 x="66596"/>
        <item x="66597"/>
        <item x="66598"/>
        <item x="66599"/>
        <item x="66600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12063"/>
        <item x="12064"/>
        <item x="12065"/>
        <item x="12066"/>
        <item x="12067"/>
        <item x="12068"/>
        <item x="12069"/>
        <item x="12070"/>
        <item x="26796"/>
        <item x="26797"/>
        <item x="45417"/>
        <item x="45418"/>
        <item x="66601"/>
        <item x="66602"/>
        <item x="66603"/>
        <item x="66604"/>
        <item x="66605"/>
        <item x="66606"/>
        <item x="66607"/>
        <item x="95151"/>
        <item x="95152"/>
        <item x="95153"/>
        <item x="95154"/>
        <item x="95155"/>
        <item x="12071"/>
        <item x="12072"/>
        <item x="12073"/>
        <item x="26798"/>
        <item x="26799"/>
        <item x="26800"/>
        <item x="26801"/>
        <item x="45419"/>
        <item x="45420"/>
        <item x="45421"/>
        <item x="45422"/>
        <item x="45423"/>
        <item x="66608"/>
        <item x="66609"/>
        <item x="66610"/>
        <item x="66611"/>
        <item x="95156"/>
        <item x="95157"/>
        <item x="95158"/>
        <item x="95159"/>
        <item x="95160"/>
        <item x="95161"/>
        <item x="95162"/>
        <item x="95163"/>
        <item x="12074"/>
        <item x="12075"/>
        <item x="26802"/>
        <item x="26803"/>
        <item x="45424"/>
        <item x="45425"/>
        <item x="45426"/>
        <item x="45427"/>
        <item x="45428"/>
        <item x="66612"/>
        <item x="66613"/>
        <item x="95164"/>
        <item x="95165"/>
        <item x="95166"/>
        <item x="95167"/>
        <item x="95168"/>
        <item x="26804"/>
        <item x="45429"/>
        <item x="45430"/>
        <item x="45431"/>
        <item x="66614"/>
        <item x="66615"/>
        <item x="66616"/>
        <item x="66617"/>
        <item x="95169"/>
        <item x="95170"/>
        <item x="95171"/>
        <item x="95172"/>
        <item x="95173"/>
        <item x="95174"/>
        <item x="95175"/>
        <item x="12076"/>
        <item x="66618"/>
        <item x="95176"/>
        <item x="95177"/>
        <item x="12077"/>
        <item x="12078"/>
        <item x="12079"/>
        <item x="45432"/>
        <item x="12080"/>
        <item x="12081"/>
        <item x="26805"/>
        <item x="26806"/>
        <item x="45433"/>
        <item x="45434"/>
        <item x="45435"/>
        <item x="45436"/>
        <item x="66619"/>
        <item x="66620"/>
        <item x="95178"/>
        <item x="95179"/>
        <item x="95180"/>
        <item x="95181"/>
        <item x="95182"/>
        <item x="95183"/>
        <item x="95184"/>
        <item x="12082"/>
        <item x="12083"/>
        <item x="26807"/>
        <item x="45437"/>
        <item x="45438"/>
        <item x="45439"/>
        <item x="66621"/>
        <item x="66622"/>
        <item x="95185"/>
        <item x="95186"/>
        <item x="95187"/>
        <item x="95188"/>
        <item x="95189"/>
        <item x="12084"/>
        <item x="26808"/>
        <item x="45440"/>
        <item x="45441"/>
        <item x="66623"/>
        <item x="95190"/>
        <item x="95191"/>
        <item x="26809"/>
        <item x="26810"/>
        <item x="45442"/>
        <item x="45443"/>
        <item x="66624"/>
        <item x="66625"/>
        <item x="66626"/>
        <item x="66627"/>
        <item x="95192"/>
        <item x="12085"/>
        <item x="12086"/>
        <item x="45444"/>
        <item x="66628"/>
        <item x="66629"/>
        <item x="66630"/>
        <item x="66631"/>
        <item x="66632"/>
        <item x="95193"/>
        <item x="95194"/>
        <item x="12087"/>
        <item x="95195"/>
        <item x="26811"/>
        <item x="12088"/>
        <item x="26812"/>
        <item x="66633"/>
        <item x="66634"/>
        <item x="66635"/>
        <item x="95196"/>
        <item x="95197"/>
        <item x="95198"/>
        <item x="26813"/>
        <item x="26814"/>
        <item x="26815"/>
        <item x="26816"/>
        <item x="45445"/>
        <item x="66636"/>
        <item x="66637"/>
        <item x="66638"/>
        <item x="66639"/>
        <item x="95199"/>
        <item x="95200"/>
        <item x="95201"/>
        <item x="12089"/>
        <item x="12090"/>
        <item x="26817"/>
        <item x="26818"/>
        <item x="45446"/>
        <item x="66640"/>
        <item x="66641"/>
        <item x="66642"/>
        <item x="95202"/>
        <item x="95203"/>
        <item x="95204"/>
        <item x="95205"/>
        <item x="95206"/>
        <item x="95207"/>
        <item x="95208"/>
        <item x="12091"/>
        <item x="45447"/>
        <item x="45448"/>
        <item x="45449"/>
        <item x="45450"/>
        <item x="45451"/>
        <item x="45452"/>
        <item x="66643"/>
        <item x="66644"/>
        <item x="95209"/>
        <item x="26819"/>
        <item x="66645"/>
        <item x="66646"/>
        <item x="95210"/>
        <item x="95211"/>
        <item x="66647"/>
        <item x="66648"/>
        <item x="95212"/>
        <item x="12092"/>
        <item x="26820"/>
        <item x="26821"/>
        <item x="45453"/>
        <item x="95213"/>
        <item x="66649"/>
        <item x="26822"/>
        <item x="66650"/>
        <item x="26823"/>
        <item x="66651"/>
        <item x="12093"/>
        <item x="12094"/>
        <item x="12095"/>
        <item x="12096"/>
        <item x="12097"/>
        <item x="12098"/>
        <item x="26824"/>
        <item x="26825"/>
        <item x="26826"/>
        <item x="26827"/>
        <item x="45454"/>
        <item x="45455"/>
        <item x="66652"/>
        <item x="95214"/>
        <item x="95215"/>
        <item x="95216"/>
        <item x="95217"/>
        <item x="26828"/>
        <item x="45456"/>
        <item x="45457"/>
        <item x="45458"/>
        <item x="66653"/>
        <item x="66654"/>
        <item x="66655"/>
        <item x="66656"/>
        <item x="95218"/>
        <item x="95219"/>
        <item x="95220"/>
        <item x="95221"/>
        <item x="95222"/>
        <item x="95223"/>
        <item x="95224"/>
        <item x="12099"/>
        <item x="45459"/>
        <item x="45460"/>
        <item x="45461"/>
        <item x="45462"/>
        <item x="45463"/>
        <item x="66657"/>
        <item x="66658"/>
        <item x="66659"/>
        <item x="66660"/>
        <item x="66661"/>
        <item x="95225"/>
        <item x="95226"/>
        <item x="95227"/>
        <item x="95228"/>
        <item x="95229"/>
        <item x="12100"/>
        <item x="26829"/>
        <item x="45464"/>
        <item x="66662"/>
        <item x="66663"/>
        <item x="66664"/>
        <item x="66665"/>
        <item x="66666"/>
        <item x="95230"/>
        <item x="95231"/>
        <item x="95232"/>
        <item x="45465"/>
        <item x="66667"/>
        <item x="45466"/>
        <item x="95233"/>
        <item x="95234"/>
        <item x="45467"/>
        <item x="95235"/>
        <item x="66668"/>
        <item x="66669"/>
        <item x="95236"/>
        <item x="95237"/>
        <item x="26830"/>
        <item x="66670"/>
        <item x="66671"/>
        <item x="95238"/>
        <item x="12101"/>
        <item x="12102"/>
        <item x="12103"/>
        <item x="26831"/>
        <item x="26832"/>
        <item x="26833"/>
        <item x="26834"/>
        <item x="45468"/>
        <item x="45469"/>
        <item x="45470"/>
        <item x="66672"/>
        <item x="66673"/>
        <item x="95239"/>
        <item x="95240"/>
        <item x="95241"/>
        <item x="95242"/>
        <item x="12104"/>
        <item x="12105"/>
        <item x="12106"/>
        <item x="26835"/>
        <item x="45471"/>
        <item x="45472"/>
        <item x="45473"/>
        <item x="66674"/>
        <item x="66675"/>
        <item x="66676"/>
        <item x="95243"/>
        <item x="95244"/>
        <item x="95245"/>
        <item x="95246"/>
        <item x="95247"/>
        <item x="26836"/>
        <item x="45474"/>
        <item x="45475"/>
        <item x="66677"/>
        <item x="66678"/>
        <item x="66679"/>
        <item x="95248"/>
        <item x="95249"/>
        <item x="95250"/>
        <item x="12107"/>
        <item x="12108"/>
        <item x="12109"/>
        <item x="26837"/>
        <item x="45476"/>
        <item x="45477"/>
        <item x="66680"/>
        <item x="66681"/>
        <item x="66682"/>
        <item x="95251"/>
        <item x="26838"/>
        <item x="26839"/>
        <item x="45478"/>
        <item x="45479"/>
        <item x="45480"/>
        <item x="66683"/>
        <item x="95252"/>
        <item x="95253"/>
        <item x="45481"/>
        <item x="45482"/>
        <item x="12110"/>
        <item x="26840"/>
        <item x="45483"/>
        <item x="66684"/>
        <item x="66685"/>
        <item x="66686"/>
        <item x="95254"/>
        <item x="95255"/>
        <item x="12111"/>
        <item x="12112"/>
        <item x="26841"/>
        <item x="26842"/>
        <item x="26843"/>
        <item x="45484"/>
        <item x="45485"/>
        <item x="45486"/>
        <item x="45487"/>
        <item x="66687"/>
        <item x="66688"/>
        <item x="66689"/>
        <item x="66690"/>
        <item x="95256"/>
        <item x="95257"/>
        <item x="95258"/>
        <item x="95259"/>
        <item x="12113"/>
        <item x="12114"/>
        <item x="26844"/>
        <item x="45488"/>
        <item x="66691"/>
        <item x="66692"/>
        <item x="66693"/>
        <item x="66694"/>
        <item x="66695"/>
        <item x="66696"/>
        <item x="95260"/>
        <item x="95261"/>
        <item x="95262"/>
        <item x="45489"/>
        <item x="45490"/>
        <item x="45491"/>
        <item x="45492"/>
        <item x="66697"/>
        <item x="95263"/>
        <item x="95264"/>
        <item x="95265"/>
        <item x="95266"/>
        <item x="12115"/>
        <item x="12116"/>
        <item x="26845"/>
        <item x="26846"/>
        <item x="26847"/>
        <item x="26848"/>
        <item x="66698"/>
        <item x="66699"/>
        <item x="95267"/>
        <item x="26849"/>
        <item x="45493"/>
        <item x="45494"/>
        <item x="66700"/>
        <item x="66701"/>
        <item x="95268"/>
        <item x="66702"/>
        <item x="66703"/>
        <item x="95269"/>
        <item x="95270"/>
        <item x="95271"/>
        <item x="95272"/>
        <item x="12117"/>
        <item x="12118"/>
        <item x="95273"/>
        <item x="95274"/>
        <item x="12119"/>
        <item x="26850"/>
        <item x="26851"/>
        <item x="26852"/>
        <item x="26853"/>
        <item x="26854"/>
        <item x="26855"/>
        <item x="45495"/>
        <item x="45496"/>
        <item x="45497"/>
        <item x="45498"/>
        <item x="45499"/>
        <item x="45500"/>
        <item x="45501"/>
        <item x="45502"/>
        <item x="66704"/>
        <item x="66705"/>
        <item x="66706"/>
        <item x="66707"/>
        <item x="66708"/>
        <item x="66709"/>
        <item x="66710"/>
        <item x="66711"/>
        <item x="66712"/>
        <item x="95275"/>
        <item x="95276"/>
        <item x="95277"/>
        <item x="95278"/>
        <item x="95279"/>
        <item x="12120"/>
        <item x="12121"/>
        <item x="12122"/>
        <item x="26856"/>
        <item x="45503"/>
        <item x="45504"/>
        <item x="45505"/>
        <item x="45506"/>
        <item x="45507"/>
        <item x="66713"/>
        <item x="66714"/>
        <item x="66715"/>
        <item x="66716"/>
        <item x="66717"/>
        <item x="66718"/>
        <item x="95280"/>
        <item x="95281"/>
        <item x="95282"/>
        <item x="12123"/>
        <item x="26857"/>
        <item x="66719"/>
        <item x="66720"/>
        <item x="66721"/>
        <item x="95283"/>
        <item x="95284"/>
        <item x="12124"/>
        <item x="26858"/>
        <item x="95285"/>
        <item x="95286"/>
        <item x="95287"/>
        <item x="95288"/>
        <item x="12125"/>
        <item x="26859"/>
        <item x="45508"/>
        <item x="95289"/>
        <item x="95290"/>
        <item x="26860"/>
        <item x="66722"/>
        <item x="66723"/>
        <item x="95291"/>
        <item x="95292"/>
        <item x="12126"/>
        <item x="26861"/>
        <item x="45509"/>
        <item x="95293"/>
        <item x="12127"/>
        <item x="45510"/>
        <item x="95294"/>
        <item x="95295"/>
        <item x="12128"/>
        <item x="12129"/>
        <item x="26862"/>
        <item x="26863"/>
        <item x="45511"/>
        <item x="45512"/>
        <item x="45513"/>
        <item x="45514"/>
        <item x="66724"/>
        <item x="66725"/>
        <item x="66726"/>
        <item x="66727"/>
        <item x="66728"/>
        <item x="66729"/>
        <item x="66730"/>
        <item x="66731"/>
        <item x="66732"/>
        <item x="95296"/>
        <item x="95297"/>
        <item x="95298"/>
        <item x="95299"/>
        <item x="95300"/>
        <item x="12130"/>
        <item x="45515"/>
        <item x="45516"/>
        <item x="45517"/>
        <item x="66733"/>
        <item x="66734"/>
        <item x="66735"/>
        <item x="66736"/>
        <item x="95301"/>
        <item x="95302"/>
        <item x="95303"/>
        <item x="95304"/>
        <item x="26864"/>
        <item x="26865"/>
        <item x="45518"/>
        <item x="66737"/>
        <item x="66738"/>
        <item x="66739"/>
        <item x="66740"/>
        <item x="66741"/>
        <item x="95305"/>
        <item x="95306"/>
        <item x="95307"/>
        <item x="26866"/>
        <item x="45519"/>
        <item x="66742"/>
        <item x="95308"/>
        <item x="95309"/>
        <item x="12131"/>
        <item x="12132"/>
        <item x="26867"/>
        <item x="95310"/>
        <item x="66743"/>
        <item x="66744"/>
        <item x="95311"/>
        <item x="95312"/>
        <item x="45520"/>
        <item x="66745"/>
        <item x="26868"/>
        <item x="45521"/>
        <item x="12133"/>
        <item x="26869"/>
        <item x="26870"/>
        <item x="26871"/>
        <item x="26872"/>
        <item x="45522"/>
        <item x="45523"/>
        <item x="66746"/>
        <item x="66747"/>
        <item x="66748"/>
        <item x="66749"/>
        <item x="95313"/>
        <item x="95314"/>
        <item x="95315"/>
        <item x="95316"/>
        <item x="95317"/>
        <item x="12134"/>
        <item x="12135"/>
        <item x="12136"/>
        <item x="26873"/>
        <item x="45524"/>
        <item x="45525"/>
        <item x="66750"/>
        <item x="95318"/>
        <item x="95319"/>
        <item x="95320"/>
        <item x="95321"/>
        <item x="26874"/>
        <item x="26875"/>
        <item x="45526"/>
        <item x="45527"/>
        <item x="45528"/>
        <item x="45529"/>
        <item x="45530"/>
        <item x="66751"/>
        <item x="66752"/>
        <item x="66753"/>
        <item x="95322"/>
        <item x="95323"/>
        <item x="26876"/>
        <item x="26877"/>
        <item x="26878"/>
        <item x="45531"/>
        <item x="66754"/>
        <item x="66755"/>
        <item x="95324"/>
        <item x="95325"/>
        <item x="95326"/>
        <item x="12137"/>
        <item x="45532"/>
        <item x="66756"/>
        <item x="95327"/>
        <item x="66757"/>
        <item x="26879"/>
        <item x="66758"/>
        <item x="95328"/>
        <item x="95329"/>
        <item x="45533"/>
        <item x="66759"/>
        <item x="95330"/>
        <item x="66760"/>
        <item x="66761"/>
        <item x="66762"/>
        <item x="95331"/>
        <item x="12138"/>
        <item x="26880"/>
        <item x="26881"/>
        <item x="26882"/>
        <item x="26883"/>
        <item x="45534"/>
        <item x="45535"/>
        <item x="45536"/>
        <item x="66763"/>
        <item x="66764"/>
        <item x="66765"/>
        <item x="95332"/>
        <item x="95333"/>
        <item x="95334"/>
        <item x="95335"/>
        <item x="12139"/>
        <item x="12140"/>
        <item x="26884"/>
        <item x="26885"/>
        <item x="45537"/>
        <item x="45538"/>
        <item x="45539"/>
        <item x="66766"/>
        <item x="66767"/>
        <item x="66768"/>
        <item x="66769"/>
        <item x="66770"/>
        <item x="95336"/>
        <item x="12141"/>
        <item x="26886"/>
        <item x="26887"/>
        <item x="45540"/>
        <item x="45541"/>
        <item x="95337"/>
        <item x="95338"/>
        <item x="95339"/>
        <item x="95340"/>
        <item x="95341"/>
        <item x="95342"/>
        <item x="45542"/>
        <item x="45543"/>
        <item x="66771"/>
        <item x="66772"/>
        <item x="66773"/>
        <item x="95343"/>
        <item x="95344"/>
        <item x="95345"/>
        <item x="95346"/>
        <item x="12142"/>
        <item x="45544"/>
        <item x="45545"/>
        <item x="66774"/>
        <item x="66775"/>
        <item x="66776"/>
        <item x="12143"/>
        <item x="12144"/>
        <item x="26888"/>
        <item x="45546"/>
        <item x="95347"/>
        <item x="95348"/>
        <item x="26889"/>
        <item x="26890"/>
        <item x="26891"/>
        <item x="12145"/>
        <item x="26892"/>
        <item x="26893"/>
        <item x="12146"/>
        <item x="12147"/>
        <item x="26894"/>
        <item x="26895"/>
        <item x="45547"/>
        <item x="45548"/>
        <item x="45549"/>
        <item x="66777"/>
        <item x="95349"/>
        <item x="95350"/>
        <item x="95351"/>
        <item x="95352"/>
        <item x="95353"/>
        <item x="12148"/>
        <item x="26896"/>
        <item x="26897"/>
        <item x="45550"/>
        <item x="45551"/>
        <item x="45552"/>
        <item x="45553"/>
        <item x="45554"/>
        <item x="45555"/>
        <item x="66778"/>
        <item x="66779"/>
        <item x="66780"/>
        <item x="66781"/>
        <item x="66782"/>
        <item x="95354"/>
        <item x="95355"/>
        <item x="95356"/>
        <item x="95357"/>
        <item x="12149"/>
        <item x="26898"/>
        <item x="45556"/>
        <item x="45557"/>
        <item x="45558"/>
        <item x="45559"/>
        <item x="45560"/>
        <item x="45561"/>
        <item x="66783"/>
        <item x="66784"/>
        <item x="95358"/>
        <item x="95359"/>
        <item x="95360"/>
        <item x="95361"/>
        <item x="95362"/>
        <item x="12150"/>
        <item x="12151"/>
        <item x="45562"/>
        <item x="66785"/>
        <item x="95363"/>
        <item x="95364"/>
        <item x="12152"/>
        <item x="26899"/>
        <item x="45563"/>
        <item x="45564"/>
        <item x="66786"/>
        <item x="66787"/>
        <item x="45565"/>
        <item x="66788"/>
        <item x="12153"/>
        <item x="66789"/>
        <item x="95365"/>
        <item x="66790"/>
        <item x="95366"/>
        <item x="66791"/>
        <item x="66792"/>
        <item x="45566"/>
        <item x="95367"/>
        <item x="95368"/>
        <item x="95369"/>
        <item x="95370"/>
        <item x="95371"/>
        <item x="12154"/>
        <item x="12155"/>
        <item x="95372"/>
        <item x="95373"/>
        <item x="45567"/>
        <item x="66793"/>
        <item x="45568"/>
        <item x="66794"/>
        <item x="95374"/>
        <item x="26900"/>
        <item x="95375"/>
        <item x="45569"/>
        <item x="45570"/>
        <item x="95376"/>
        <item x="45571"/>
        <item x="45572"/>
        <item x="26901"/>
        <item x="95377"/>
        <item x="26902"/>
        <item x="26903"/>
        <item x="12156"/>
        <item x="95378"/>
        <item x="66795"/>
        <item x="12157"/>
        <item x="12158"/>
        <item x="66796"/>
        <item x="66797"/>
        <item x="95379"/>
        <item x="26904"/>
        <item x="95380"/>
        <item x="26905"/>
        <item x="95381"/>
        <item x="26906"/>
        <item x="95382"/>
        <item x="66798"/>
        <item x="95383"/>
        <item x="66799"/>
        <item x="66800"/>
        <item x="95384"/>
        <item x="66801"/>
        <item x="66802"/>
        <item x="12159"/>
        <item x="66803"/>
        <item x="66804"/>
        <item x="66805"/>
        <item x="26907"/>
        <item x="45573"/>
        <item x="95385"/>
        <item x="95386"/>
        <item x="95387"/>
        <item x="12160"/>
        <item x="45574"/>
        <item x="95388"/>
        <item x="45575"/>
        <item x="95389"/>
        <item x="95390"/>
        <item x="95391"/>
        <item x="26908"/>
        <item x="95392"/>
        <item x="26909"/>
        <item x="45576"/>
        <item x="66806"/>
        <item x="66807"/>
        <item x="66808"/>
        <item x="66809"/>
        <item x="95393"/>
        <item x="12161"/>
        <item x="26910"/>
        <item x="45577"/>
        <item x="95394"/>
        <item x="95395"/>
        <item x="66810"/>
        <item x="12162"/>
        <item x="12163"/>
        <item x="95396"/>
        <item x="95397"/>
        <item x="95398"/>
        <item x="45578"/>
        <item x="26911"/>
        <item x="66811"/>
        <item x="95399"/>
        <item x="95400"/>
        <item x="45579"/>
        <item x="66812"/>
        <item x="66813"/>
        <item x="95401"/>
        <item x="66814"/>
        <item x="26912"/>
        <item x="45580"/>
        <item x="95402"/>
        <item x="66815"/>
        <item x="12164"/>
        <item x="12165"/>
        <item x="66816"/>
        <item x="95403"/>
        <item x="26913"/>
        <item x="66817"/>
        <item x="66818"/>
        <item x="95404"/>
        <item x="45581"/>
        <item x="95405"/>
        <item x="95406"/>
        <item x="66819"/>
        <item x="95407"/>
        <item x="95408"/>
        <item x="95409"/>
        <item x="45582"/>
        <item x="26914"/>
        <item x="66820"/>
        <item x="95410"/>
        <item x="66821"/>
        <item x="66822"/>
        <item x="95411"/>
        <item x="45583"/>
        <item x="95412"/>
        <item x="95413"/>
        <item x="12166"/>
        <item x="12167"/>
        <item x="45584"/>
        <item x="66823"/>
        <item x="26915"/>
        <item x="12168"/>
        <item x="66824"/>
        <item x="26916"/>
        <item x="45585"/>
        <item x="66825"/>
        <item x="66826"/>
        <item x="26917"/>
        <item x="26918"/>
        <item x="95414"/>
        <item x="95415"/>
        <item x="26919"/>
        <item x="26920"/>
        <item x="95416"/>
        <item x="95417"/>
        <item x="45586"/>
        <item x="95418"/>
        <item x="66827"/>
        <item x="66828"/>
        <item x="45587"/>
        <item x="26921"/>
        <item x="12169"/>
        <item x="66829"/>
        <item x="95419"/>
        <item x="45588"/>
        <item x="95420"/>
        <item x="95421"/>
        <item x="12170"/>
        <item x="26922"/>
        <item x="26923"/>
        <item x="95422"/>
        <item x="45589"/>
        <item x="95423"/>
        <item x="12171"/>
        <item x="66830"/>
        <item x="95424"/>
        <item x="45590"/>
        <item x="26924"/>
        <item x="12172"/>
        <item x="12173"/>
        <item x="66831"/>
        <item x="66832"/>
        <item x="12174"/>
        <item x="66833"/>
        <item x="95425"/>
        <item x="95426"/>
        <item x="66834"/>
        <item x="95427"/>
        <item x="12175"/>
        <item x="12176"/>
        <item x="45591"/>
        <item x="95428"/>
        <item x="66835"/>
        <item x="26925"/>
        <item x="95429"/>
        <item x="95430"/>
        <item x="95431"/>
        <item x="26926"/>
        <item x="12177"/>
        <item x="12178"/>
        <item x="66836"/>
        <item x="66837"/>
        <item x="95432"/>
        <item x="66838"/>
        <item x="66839"/>
        <item x="45592"/>
        <item x="45593"/>
        <item x="95433"/>
        <item x="66840"/>
        <item x="26927"/>
        <item x="26928"/>
        <item x="95434"/>
        <item x="26929"/>
        <item x="45594"/>
        <item x="26930"/>
        <item x="45595"/>
        <item x="95435"/>
        <item x="95436"/>
        <item x="26931"/>
        <item x="45596"/>
        <item x="66841"/>
        <item x="26932"/>
        <item x="95437"/>
        <item x="45597"/>
        <item x="45598"/>
        <item x="66842"/>
        <item x="12179"/>
        <item x="26933"/>
        <item x="12180"/>
        <item x="95438"/>
        <item x="95439"/>
        <item x="95440"/>
        <item x="95441"/>
        <item x="12181"/>
        <item x="66843"/>
        <item x="95442"/>
        <item x="12182"/>
        <item x="45599"/>
        <item x="95443"/>
        <item x="95444"/>
        <item x="95445"/>
        <item x="45600"/>
        <item x="45601"/>
        <item x="95446"/>
        <item x="95447"/>
        <item x="66844"/>
        <item x="66845"/>
        <item x="95448"/>
        <item x="66846"/>
        <item x="95449"/>
        <item x="45602"/>
        <item x="26934"/>
        <item x="45603"/>
        <item x="95450"/>
        <item x="66847"/>
        <item x="95451"/>
        <item x="66848"/>
        <item x="66849"/>
        <item x="95452"/>
        <item x="66850"/>
        <item x="45604"/>
        <item x="95453"/>
        <item x="12183"/>
        <item x="45605"/>
        <item x="66851"/>
        <item x="95454"/>
        <item x="66852"/>
        <item x="66853"/>
        <item x="26935"/>
        <item x="26936"/>
        <item x="45606"/>
        <item x="66854"/>
        <item x="26937"/>
        <item x="12184"/>
        <item x="12185"/>
        <item x="26938"/>
        <item x="45607"/>
        <item x="45608"/>
        <item x="66855"/>
        <item x="66856"/>
        <item x="95455"/>
        <item x="26939"/>
        <item x="12186"/>
        <item x="12187"/>
        <item x="12188"/>
        <item x="26940"/>
        <item x="45609"/>
        <item x="45610"/>
        <item x="45611"/>
        <item x="66857"/>
        <item x="66858"/>
        <item x="66859"/>
        <item x="66860"/>
        <item x="66861"/>
        <item x="95456"/>
        <item x="45612"/>
        <item x="45613"/>
        <item x="12189"/>
        <item x="26941"/>
        <item x="26942"/>
        <item x="45614"/>
        <item x="45615"/>
        <item x="66862"/>
        <item x="66863"/>
        <item x="66864"/>
        <item x="12190"/>
        <item x="26943"/>
        <item x="45616"/>
        <item x="45617"/>
        <item x="66865"/>
        <item x="66866"/>
        <item x="95457"/>
        <item x="95458"/>
        <item x="95459"/>
        <item x="26944"/>
        <item x="45618"/>
        <item x="95460"/>
        <item x="95461"/>
        <item x="45619"/>
        <item x="66867"/>
        <item x="66868"/>
        <item x="66869"/>
        <item x="95462"/>
        <item x="95463"/>
        <item x="45620"/>
        <item x="45621"/>
        <item x="66870"/>
        <item x="66871"/>
        <item x="66872"/>
        <item x="66873"/>
        <item x="66874"/>
        <item x="66875"/>
        <item x="66876"/>
        <item x="26945"/>
        <item x="45622"/>
        <item x="45623"/>
        <item x="45624"/>
        <item x="12191"/>
        <item x="66877"/>
        <item x="95464"/>
        <item x="95465"/>
        <item x="66878"/>
        <item x="95466"/>
        <item x="95467"/>
        <item x="26946"/>
        <item x="66879"/>
        <item x="95468"/>
        <item x="95469"/>
        <item x="26947"/>
        <item x="45625"/>
        <item x="66880"/>
        <item x="95470"/>
        <item x="95471"/>
        <item x="12192"/>
        <item x="95472"/>
        <item x="66881"/>
        <item x="95473"/>
        <item x="26948"/>
        <item x="26949"/>
        <item x="45626"/>
        <item x="45627"/>
        <item x="66882"/>
        <item x="45628"/>
        <item x="12193"/>
        <item x="26950"/>
        <item x="45629"/>
        <item x="12194"/>
        <item x="26951"/>
        <item x="66883"/>
        <item x="66884"/>
        <item x="12195"/>
        <item x="12196"/>
        <item x="95474"/>
        <item x="66885"/>
        <item x="95475"/>
        <item x="12197"/>
        <item x="66886"/>
        <item x="95476"/>
        <item x="45630"/>
        <item x="66887"/>
        <item x="95477"/>
        <item x="95478"/>
        <item x="95479"/>
        <item x="26952"/>
        <item x="45631"/>
        <item x="66888"/>
        <item x="26953"/>
        <item x="45632"/>
        <item x="66889"/>
        <item x="66890"/>
        <item x="66891"/>
        <item x="45633"/>
        <item x="12198"/>
        <item x="12199"/>
        <item x="26954"/>
        <item x="66892"/>
        <item x="95480"/>
        <item x="26955"/>
        <item x="66893"/>
        <item x="66894"/>
        <item x="12200"/>
        <item x="12201"/>
        <item x="26956"/>
        <item x="95481"/>
        <item x="66895"/>
        <item x="95482"/>
        <item x="95483"/>
        <item x="45634"/>
        <item x="26957"/>
        <item x="66896"/>
        <item x="95484"/>
        <item x="66897"/>
        <item x="26958"/>
        <item x="45635"/>
        <item x="12202"/>
        <item x="26959"/>
        <item x="45636"/>
        <item x="45637"/>
        <item x="66898"/>
        <item x="12203"/>
        <item x="12204"/>
        <item x="45638"/>
        <item x="66899"/>
        <item x="26960"/>
        <item x="95485"/>
        <item x="26961"/>
        <item x="45639"/>
        <item x="45640"/>
        <item x="26962"/>
        <item x="95486"/>
        <item x="12205"/>
        <item x="95487"/>
        <item x="66900"/>
        <item x="95488"/>
        <item x="95489"/>
        <item x="26963"/>
        <item x="45641"/>
        <item x="12206"/>
        <item x="95490"/>
        <item x="26964"/>
        <item x="66901"/>
        <item x="26965"/>
        <item x="66902"/>
        <item x="66903"/>
        <item x="95491"/>
        <item x="95492"/>
        <item x="26966"/>
        <item x="12207"/>
        <item x="45642"/>
        <item x="26967"/>
        <item x="45643"/>
        <item x="26968"/>
        <item x="95493"/>
        <item x="26969"/>
        <item x="26970"/>
        <item x="95494"/>
        <item x="26971"/>
        <item x="45644"/>
        <item x="66904"/>
        <item x="45645"/>
        <item x="95495"/>
        <item x="95496"/>
        <item x="26972"/>
        <item x="26973"/>
        <item x="45646"/>
        <item x="95497"/>
        <item x="26974"/>
        <item x="45647"/>
        <item x="95498"/>
        <item x="66905"/>
        <item x="95499"/>
        <item x="95500"/>
        <item x="26975"/>
        <item x="12208"/>
        <item x="95501"/>
        <item x="95502"/>
        <item x="26976"/>
        <item x="95503"/>
        <item x="45648"/>
        <item x="66906"/>
        <item x="26977"/>
        <item x="26978"/>
        <item x="66907"/>
        <item x="12209"/>
        <item x="66908"/>
        <item x="66909"/>
        <item x="12210"/>
        <item x="26979"/>
        <item x="45649"/>
        <item x="95504"/>
        <item x="26980"/>
        <item x="26981"/>
        <item x="95505"/>
        <item x="45650"/>
        <item x="66910"/>
        <item x="45651"/>
        <item x="95506"/>
        <item x="66911"/>
        <item x="12211"/>
        <item x="95507"/>
        <item x="26982"/>
        <item x="45652"/>
        <item x="95508"/>
        <item x="95509"/>
        <item x="95510"/>
        <item x="26983"/>
        <item x="26984"/>
        <item x="12212"/>
        <item x="45653"/>
        <item x="45654"/>
        <item x="95511"/>
        <item x="66912"/>
        <item x="12213"/>
        <item x="26985"/>
        <item x="66913"/>
        <item x="95512"/>
        <item x="45655"/>
        <item x="66914"/>
        <item x="95513"/>
        <item x="66915"/>
        <item x="66916"/>
        <item x="26986"/>
        <item x="45656"/>
        <item x="66917"/>
        <item x="45657"/>
        <item x="66918"/>
        <item x="12214"/>
        <item x="26987"/>
        <item x="12215"/>
        <item x="66919"/>
        <item x="66920"/>
        <item x="45658"/>
        <item x="12216"/>
        <item x="12217"/>
        <item x="45659"/>
        <item x="45660"/>
        <item x="66921"/>
        <item x="12218"/>
        <item x="45661"/>
        <item x="95514"/>
        <item x="12219"/>
        <item x="26988"/>
        <item x="66922"/>
        <item x="95515"/>
        <item x="26989"/>
        <item x="26990"/>
        <item x="66923"/>
        <item x="66924"/>
        <item x="66925"/>
        <item x="95516"/>
        <item x="66926"/>
        <item x="95517"/>
        <item x="45662"/>
        <item x="95518"/>
        <item x="66927"/>
        <item x="95519"/>
        <item x="26991"/>
        <item x="45663"/>
        <item x="95520"/>
        <item x="95521"/>
        <item x="45664"/>
        <item x="66928"/>
        <item x="95522"/>
        <item x="26992"/>
        <item x="66929"/>
        <item x="66930"/>
        <item x="45665"/>
        <item x="45666"/>
        <item x="26993"/>
        <item x="26994"/>
        <item x="66931"/>
        <item x="95523"/>
        <item x="12220"/>
        <item x="45667"/>
        <item x="45668"/>
        <item x="95524"/>
        <item x="66932"/>
        <item x="95525"/>
        <item x="95526"/>
        <item x="95527"/>
        <item x="95528"/>
        <item x="12221"/>
        <item x="45669"/>
        <item x="66933"/>
        <item x="45670"/>
        <item x="66934"/>
        <item x="66935"/>
        <item x="66936"/>
        <item x="66937"/>
        <item x="66938"/>
        <item x="95529"/>
        <item x="95530"/>
        <item x="26995"/>
        <item x="66939"/>
        <item x="95531"/>
        <item x="45671"/>
        <item x="66940"/>
        <item x="66941"/>
        <item x="66942"/>
        <item x="95532"/>
        <item x="12222"/>
        <item x="12223"/>
        <item x="26996"/>
        <item x="45672"/>
        <item x="45673"/>
        <item x="66943"/>
        <item x="95533"/>
        <item x="95534"/>
        <item x="66944"/>
        <item x="26997"/>
        <item x="26998"/>
        <item x="66945"/>
        <item x="95535"/>
        <item x="12224"/>
        <item x="95536"/>
        <item x="12225"/>
        <item x="95537"/>
        <item x="12226"/>
        <item x="45674"/>
        <item x="45675"/>
        <item x="66946"/>
        <item x="26999"/>
        <item x="45676"/>
        <item x="45677"/>
        <item x="66947"/>
        <item x="95538"/>
        <item x="95539"/>
        <item x="45678"/>
        <item x="66948"/>
        <item x="66949"/>
        <item x="45679"/>
        <item x="66950"/>
        <item x="95540"/>
        <item x="95541"/>
        <item x="95542"/>
        <item x="12227"/>
        <item x="27000"/>
        <item x="27001"/>
        <item x="66951"/>
        <item x="95543"/>
        <item x="45680"/>
        <item x="45681"/>
        <item x="66952"/>
        <item x="95544"/>
        <item x="27002"/>
        <item x="95545"/>
        <item x="95546"/>
        <item x="27003"/>
        <item x="12228"/>
        <item x="27004"/>
        <item x="66953"/>
        <item x="66954"/>
        <item x="12229"/>
        <item x="66955"/>
        <item x="27005"/>
        <item x="27006"/>
        <item x="45682"/>
        <item x="12230"/>
        <item x="12231"/>
        <item x="45683"/>
        <item x="45684"/>
        <item x="66956"/>
        <item x="12232"/>
        <item x="45685"/>
        <item x="95547"/>
        <item x="95548"/>
        <item x="45686"/>
        <item x="12233"/>
        <item x="27007"/>
        <item x="45687"/>
        <item x="95549"/>
        <item x="27008"/>
        <item x="95550"/>
        <item x="12234"/>
        <item x="66957"/>
        <item x="95551"/>
        <item x="45688"/>
        <item x="66958"/>
        <item x="45689"/>
        <item x="95552"/>
        <item x="95553"/>
        <item x="95554"/>
        <item x="95555"/>
        <item x="27009"/>
        <item x="27010"/>
        <item x="45690"/>
        <item x="12235"/>
        <item x="95556"/>
        <item x="66959"/>
        <item x="95557"/>
        <item x="95558"/>
        <item x="66960"/>
        <item x="95559"/>
        <item x="45691"/>
        <item x="45692"/>
        <item x="95560"/>
        <item x="95561"/>
        <item x="66961"/>
        <item x="95562"/>
        <item x="12236"/>
        <item x="95563"/>
        <item x="66962"/>
        <item x="95564"/>
        <item x="66963"/>
        <item x="95565"/>
        <item x="45693"/>
        <item x="27011"/>
        <item x="66964"/>
        <item x="95566"/>
        <item x="66965"/>
        <item x="45694"/>
        <item x="45695"/>
        <item x="12237"/>
        <item x="12238"/>
        <item x="12239"/>
        <item x="27012"/>
        <item x="66966"/>
        <item x="66967"/>
        <item x="66968"/>
        <item x="66969"/>
        <item x="66970"/>
        <item x="66971"/>
        <item x="95567"/>
        <item x="95568"/>
        <item x="95569"/>
        <item x="95570"/>
        <item x="95571"/>
        <item x="95572"/>
        <item x="95573"/>
        <item x="95574"/>
        <item x="27013"/>
        <item x="45696"/>
        <item x="12240"/>
        <item x="95575"/>
        <item x="12241"/>
        <item x="45697"/>
        <item x="45698"/>
        <item x="66972"/>
        <item x="66973"/>
        <item x="66974"/>
        <item x="66975"/>
        <item x="66976"/>
        <item x="66977"/>
        <item x="66978"/>
        <item x="66979"/>
        <item x="66980"/>
        <item x="95576"/>
        <item x="95577"/>
        <item x="95578"/>
        <item x="95579"/>
        <item x="95580"/>
        <item x="95581"/>
        <item x="95582"/>
        <item x="95583"/>
        <item x="12242"/>
        <item x="27014"/>
        <item x="27015"/>
        <item x="66981"/>
        <item x="66982"/>
        <item x="95584"/>
        <item x="95585"/>
        <item x="45699"/>
        <item x="95586"/>
        <item x="12243"/>
        <item x="12244"/>
        <item x="27016"/>
        <item x="27017"/>
        <item x="27018"/>
        <item x="27019"/>
        <item x="66983"/>
        <item x="66984"/>
        <item x="66985"/>
        <item x="66986"/>
        <item x="66987"/>
        <item x="95587"/>
        <item x="95588"/>
        <item x="95589"/>
        <item x="95590"/>
        <item x="95591"/>
        <item x="27020"/>
        <item x="45700"/>
        <item x="66988"/>
        <item x="66989"/>
        <item x="66990"/>
        <item x="95592"/>
        <item x="95593"/>
        <item x="12245"/>
        <item x="12246"/>
        <item x="27021"/>
        <item x="27022"/>
        <item x="27023"/>
        <item x="27024"/>
        <item x="27025"/>
        <item x="45701"/>
        <item x="45702"/>
        <item x="66991"/>
        <item x="66992"/>
        <item x="66993"/>
        <item x="66994"/>
        <item x="66995"/>
        <item x="95594"/>
        <item x="95595"/>
        <item x="95596"/>
        <item x="95597"/>
        <item x="95598"/>
        <item x="95599"/>
        <item x="95600"/>
        <item x="95601"/>
        <item x="95602"/>
        <item x="45703"/>
        <item x="66996"/>
        <item x="66997"/>
        <item x="95603"/>
        <item x="95604"/>
        <item x="12247"/>
        <item x="12248"/>
        <item x="12249"/>
        <item x="27026"/>
        <item x="45704"/>
        <item x="45705"/>
        <item x="66998"/>
        <item x="66999"/>
        <item x="67000"/>
        <item x="95605"/>
        <item x="95606"/>
        <item x="95607"/>
        <item x="95608"/>
        <item x="12250"/>
        <item x="27027"/>
        <item x="45706"/>
        <item x="67001"/>
        <item x="12251"/>
        <item x="12252"/>
        <item x="12253"/>
        <item x="27028"/>
        <item x="27029"/>
        <item x="45707"/>
        <item x="45708"/>
        <item x="45709"/>
        <item x="67002"/>
        <item x="67003"/>
        <item x="67004"/>
        <item x="67005"/>
        <item x="95609"/>
        <item x="67006"/>
        <item x="45710"/>
        <item x="95610"/>
        <item x="12254"/>
        <item x="12255"/>
        <item x="12256"/>
        <item x="27030"/>
        <item x="27031"/>
        <item x="45711"/>
        <item x="45712"/>
        <item x="45713"/>
        <item x="45714"/>
        <item x="67007"/>
        <item x="67008"/>
        <item x="67009"/>
        <item x="67010"/>
        <item x="95611"/>
        <item x="95612"/>
        <item x="95613"/>
        <item x="95614"/>
        <item x="95615"/>
        <item x="95616"/>
        <item x="95617"/>
        <item x="12257"/>
        <item x="27032"/>
        <item x="67011"/>
        <item x="95618"/>
        <item x="95619"/>
        <item x="12258"/>
        <item x="12259"/>
        <item x="12260"/>
        <item x="27033"/>
        <item x="45715"/>
        <item x="67012"/>
        <item x="67013"/>
        <item x="67014"/>
        <item x="67015"/>
        <item x="67016"/>
        <item x="67017"/>
        <item x="95620"/>
        <item x="95621"/>
        <item x="95622"/>
        <item x="95623"/>
        <item x="95624"/>
        <item x="95625"/>
        <item x="95626"/>
        <item x="45716"/>
        <item x="67018"/>
        <item x="12261"/>
        <item x="12262"/>
        <item x="27034"/>
        <item x="45717"/>
        <item x="45718"/>
        <item x="45719"/>
        <item x="67019"/>
        <item x="67020"/>
        <item x="95627"/>
        <item x="95628"/>
        <item x="95629"/>
        <item x="95630"/>
        <item x="12263"/>
        <item x="45720"/>
        <item x="95631"/>
        <item x="67021"/>
        <item x="12264"/>
        <item x="12265"/>
        <item x="12266"/>
        <item x="12267"/>
        <item x="27035"/>
        <item x="27036"/>
        <item x="45721"/>
        <item x="67022"/>
        <item x="67023"/>
        <item x="67024"/>
        <item x="67025"/>
        <item x="67026"/>
        <item x="95632"/>
        <item x="95633"/>
        <item x="95634"/>
        <item x="12268"/>
        <item x="95635"/>
        <item x="95636"/>
        <item x="95637"/>
        <item x="95638"/>
        <item x="12269"/>
        <item x="45722"/>
        <item x="67027"/>
        <item x="67028"/>
        <item x="45723"/>
        <item x="95639"/>
        <item x="95640"/>
        <item x="12270"/>
        <item x="27037"/>
        <item x="67029"/>
        <item x="27038"/>
        <item x="95641"/>
        <item x="45724"/>
        <item x="45725"/>
        <item x="95642"/>
        <item x="67030"/>
        <item x="95643"/>
        <item x="45726"/>
        <item x="95644"/>
        <item x="27039"/>
        <item x="45727"/>
        <item x="67031"/>
        <item x="67032"/>
        <item x="95645"/>
        <item x="12271"/>
        <item x="12272"/>
        <item x="27040"/>
        <item x="27041"/>
        <item x="27042"/>
        <item x="67033"/>
        <item x="67034"/>
        <item x="95646"/>
        <item x="95647"/>
        <item x="45728"/>
        <item x="45729"/>
        <item x="67035"/>
        <item x="95648"/>
        <item x="27043"/>
        <item x="45730"/>
        <item x="67036"/>
        <item x="95649"/>
        <item x="67037"/>
        <item x="95650"/>
        <item x="67038"/>
        <item x="95651"/>
        <item x="95652"/>
        <item x="45731"/>
        <item x="45732"/>
        <item x="27044"/>
        <item x="67039"/>
        <item x="67040"/>
        <item x="67041"/>
        <item x="12273"/>
        <item x="12274"/>
        <item x="45733"/>
        <item x="45734"/>
        <item x="45735"/>
        <item x="95653"/>
        <item x="95654"/>
        <item x="27045"/>
        <item x="45736"/>
        <item x="45737"/>
        <item x="45738"/>
        <item x="95655"/>
        <item x="27046"/>
        <item x="95656"/>
        <item x="95657"/>
        <item x="67042"/>
        <item x="95658"/>
        <item x="67043"/>
        <item x="67044"/>
        <item x="95659"/>
        <item x="95660"/>
        <item x="95661"/>
        <item x="45739"/>
        <item x="67045"/>
        <item x="27047"/>
        <item x="27048"/>
        <item x="95662"/>
        <item x="95663"/>
        <item x="95664"/>
        <item x="12275"/>
        <item x="27049"/>
        <item x="27050"/>
        <item x="45740"/>
        <item x="67046"/>
        <item x="12276"/>
        <item x="27051"/>
        <item x="45741"/>
        <item x="45742"/>
        <item x="95665"/>
        <item x="12277"/>
        <item x="27052"/>
        <item x="27053"/>
        <item x="45743"/>
        <item x="45744"/>
        <item x="12278"/>
        <item x="45745"/>
        <item x="67047"/>
        <item x="95666"/>
        <item x="45746"/>
        <item x="95667"/>
        <item x="67048"/>
        <item x="95668"/>
        <item x="95669"/>
        <item x="27054"/>
        <item x="27055"/>
        <item x="67049"/>
        <item x="67050"/>
        <item x="45747"/>
        <item x="67051"/>
        <item x="67052"/>
        <item x="67053"/>
        <item x="27056"/>
        <item x="67054"/>
        <item x="95670"/>
        <item x="95671"/>
        <item x="95672"/>
        <item x="12279"/>
        <item x="45748"/>
        <item x="95673"/>
        <item x="12280"/>
        <item x="12281"/>
        <item x="45749"/>
        <item x="67055"/>
        <item x="12282"/>
        <item x="12283"/>
        <item x="45750"/>
        <item x="45751"/>
        <item x="67056"/>
        <item x="95674"/>
        <item x="67057"/>
        <item x="95675"/>
        <item x="95676"/>
        <item x="95677"/>
        <item x="27057"/>
        <item x="27058"/>
        <item x="95678"/>
        <item x="27059"/>
        <item x="27060"/>
        <item x="27061"/>
        <item x="45752"/>
        <item x="45753"/>
        <item x="67058"/>
        <item x="67059"/>
        <item x="95679"/>
        <item x="95680"/>
        <item x="12284"/>
        <item x="45754"/>
        <item x="67060"/>
        <item x="12285"/>
        <item x="27062"/>
        <item x="27063"/>
        <item x="27064"/>
        <item x="95681"/>
        <item x="95682"/>
        <item x="95683"/>
        <item x="12286"/>
        <item x="27065"/>
        <item x="27066"/>
        <item x="45755"/>
        <item x="45756"/>
        <item x="95684"/>
        <item x="67061"/>
        <item x="95685"/>
        <item x="27067"/>
        <item x="12287"/>
        <item x="27068"/>
        <item x="95686"/>
        <item x="95687"/>
        <item x="12288"/>
        <item x="45757"/>
        <item x="45758"/>
        <item x="67062"/>
        <item x="95688"/>
        <item x="12289"/>
        <item x="27069"/>
        <item x="45759"/>
        <item x="67063"/>
        <item x="95689"/>
        <item x="27070"/>
        <item x="27071"/>
        <item x="67064"/>
        <item x="95690"/>
        <item x="67065"/>
        <item x="95691"/>
        <item x="67066"/>
        <item x="95692"/>
        <item x="95693"/>
        <item x="95694"/>
        <item x="12290"/>
        <item x="27072"/>
        <item x="27073"/>
        <item x="45760"/>
        <item x="67067"/>
        <item x="95695"/>
        <item x="12291"/>
        <item x="27074"/>
        <item x="45761"/>
        <item x="67068"/>
        <item x="95696"/>
        <item x="95697"/>
        <item x="95698"/>
        <item x="45762"/>
        <item x="45763"/>
        <item x="45764"/>
        <item x="67069"/>
        <item x="95699"/>
        <item x="95700"/>
        <item x="45765"/>
        <item x="95701"/>
        <item x="12292"/>
        <item x="27075"/>
        <item x="45766"/>
        <item x="45767"/>
        <item x="67070"/>
        <item x="95702"/>
        <item x="95703"/>
        <item x="45768"/>
        <item x="95704"/>
        <item x="95705"/>
        <item x="12293"/>
        <item x="12294"/>
        <item x="45769"/>
        <item x="67071"/>
        <item x="67072"/>
        <item x="95706"/>
        <item x="12295"/>
        <item x="27076"/>
        <item x="27077"/>
        <item x="45770"/>
        <item x="45771"/>
        <item x="95707"/>
        <item x="27078"/>
        <item x="95708"/>
        <item x="95709"/>
        <item x="67073"/>
        <item x="95710"/>
        <item x="45772"/>
        <item x="45773"/>
        <item x="95711"/>
        <item x="45774"/>
        <item x="95712"/>
        <item x="45775"/>
        <item x="45776"/>
        <item x="67074"/>
        <item x="67075"/>
        <item x="12296"/>
        <item x="12297"/>
        <item x="27079"/>
        <item x="67076"/>
        <item x="67077"/>
        <item x="95713"/>
        <item x="95714"/>
        <item x="27080"/>
        <item x="45777"/>
        <item x="67078"/>
        <item x="95715"/>
        <item x="95716"/>
        <item x="27081"/>
        <item x="45778"/>
        <item x="12298"/>
        <item x="12299"/>
        <item x="45779"/>
        <item x="67079"/>
        <item x="27082"/>
        <item x="95717"/>
        <item x="27083"/>
        <item x="45780"/>
        <item x="67080"/>
        <item x="95718"/>
        <item x="95719"/>
        <item x="95720"/>
        <item x="27084"/>
        <item x="45781"/>
        <item x="67081"/>
        <item x="67082"/>
        <item x="95721"/>
        <item x="95722"/>
        <item x="95723"/>
        <item x="67083"/>
        <item x="12300"/>
        <item x="95724"/>
        <item x="12301"/>
        <item x="27085"/>
        <item x="67084"/>
        <item x="45782"/>
        <item x="12302"/>
        <item x="67085"/>
        <item x="95725"/>
        <item x="45783"/>
        <item x="95726"/>
        <item x="95727"/>
        <item x="45784"/>
        <item x="95728"/>
        <item x="95729"/>
        <item x="95730"/>
        <item x="67086"/>
        <item x="95731"/>
        <item x="95732"/>
        <item x="67087"/>
        <item x="12303"/>
        <item x="95733"/>
        <item x="67088"/>
        <item x="95734"/>
        <item x="27086"/>
        <item x="45785"/>
        <item x="67089"/>
        <item x="67090"/>
        <item x="95735"/>
        <item x="67091"/>
        <item x="95736"/>
        <item x="27087"/>
        <item x="67092"/>
        <item x="95737"/>
        <item x="95738"/>
        <item x="95739"/>
        <item x="95740"/>
        <item x="12304"/>
        <item x="12305"/>
        <item x="27088"/>
        <item x="67093"/>
        <item x="67094"/>
        <item x="67095"/>
        <item x="67096"/>
        <item x="67097"/>
        <item x="67098"/>
        <item x="95741"/>
        <item x="95742"/>
        <item x="95743"/>
        <item x="12306"/>
        <item x="12307"/>
        <item x="45786"/>
        <item x="45787"/>
        <item x="45788"/>
        <item x="95744"/>
        <item x="95745"/>
        <item x="95746"/>
        <item x="12308"/>
        <item x="12309"/>
        <item x="45789"/>
        <item x="45790"/>
        <item x="67099"/>
        <item x="95747"/>
        <item x="45791"/>
        <item x="45792"/>
        <item x="27089"/>
        <item x="27090"/>
        <item x="45793"/>
        <item x="67100"/>
        <item x="45794"/>
        <item x="67101"/>
        <item x="95748"/>
        <item x="95749"/>
        <item x="12310"/>
        <item x="27091"/>
        <item x="45795"/>
        <item x="45796"/>
        <item x="45797"/>
        <item x="67102"/>
        <item x="67103"/>
        <item x="95750"/>
        <item x="27092"/>
        <item x="27093"/>
        <item x="27094"/>
        <item x="67104"/>
        <item x="67105"/>
        <item x="67106"/>
        <item x="67107"/>
        <item x="95751"/>
        <item x="27095"/>
        <item x="27096"/>
        <item x="27097"/>
        <item x="12311"/>
        <item x="27098"/>
        <item x="27099"/>
        <item x="27100"/>
        <item x="27101"/>
        <item x="95752"/>
        <item x="95753"/>
        <item x="45798"/>
        <item x="45799"/>
        <item x="67108"/>
        <item x="67109"/>
        <item x="67110"/>
        <item x="67111"/>
        <item x="67112"/>
        <item x="95754"/>
        <item x="95755"/>
        <item x="12312"/>
        <item x="67113"/>
        <item x="95756"/>
        <item x="95757"/>
        <item x="95758"/>
        <item x="45800"/>
        <item x="45801"/>
        <item x="45802"/>
        <item x="67114"/>
        <item x="95759"/>
        <item x="27102"/>
        <item x="95760"/>
        <item x="27103"/>
        <item x="45803"/>
        <item x="67115"/>
        <item x="67116"/>
        <item x="95761"/>
        <item x="45804"/>
        <item x="45805"/>
        <item x="27104"/>
        <item x="27105"/>
        <item x="45806"/>
        <item x="95762"/>
        <item x="95763"/>
        <item x="95764"/>
        <item x="12313"/>
        <item x="12314"/>
        <item x="27106"/>
        <item x="45807"/>
        <item x="45808"/>
        <item x="67117"/>
        <item x="67118"/>
        <item x="67119"/>
        <item x="95765"/>
        <item x="95766"/>
        <item x="12315"/>
        <item x="27107"/>
        <item x="27108"/>
        <item x="27109"/>
        <item x="45809"/>
        <item x="67120"/>
        <item x="67121"/>
        <item x="67122"/>
        <item x="95767"/>
        <item x="95768"/>
        <item x="95769"/>
        <item x="12316"/>
        <item x="27110"/>
        <item x="27111"/>
        <item x="45810"/>
        <item x="45811"/>
        <item x="45812"/>
        <item x="67123"/>
        <item x="95770"/>
        <item x="95771"/>
        <item x="45813"/>
        <item x="67124"/>
        <item x="67125"/>
        <item x="95772"/>
        <item x="27112"/>
        <item x="27113"/>
        <item x="45814"/>
        <item x="67126"/>
        <item x="67127"/>
        <item x="67128"/>
        <item x="12317"/>
        <item x="45815"/>
        <item x="67129"/>
        <item x="67130"/>
        <item x="95773"/>
        <item x="67131"/>
        <item x="67132"/>
        <item x="67133"/>
        <item x="95774"/>
        <item x="95775"/>
        <item x="95776"/>
        <item x="12318"/>
        <item x="45816"/>
        <item x="45817"/>
        <item x="95777"/>
        <item x="95778"/>
        <item x="12319"/>
        <item x="12320"/>
        <item x="27114"/>
        <item x="27115"/>
        <item x="67134"/>
        <item x="67135"/>
        <item x="12321"/>
        <item x="45818"/>
        <item x="45819"/>
        <item x="67136"/>
        <item x="67137"/>
        <item x="67138"/>
        <item x="67139"/>
        <item x="67140"/>
        <item x="95779"/>
        <item x="95780"/>
        <item x="95781"/>
        <item x="45820"/>
        <item x="45821"/>
        <item x="45822"/>
        <item x="67141"/>
        <item x="67142"/>
        <item x="95782"/>
        <item x="95783"/>
        <item x="67143"/>
        <item x="95784"/>
        <item x="95785"/>
        <item x="95786"/>
        <item x="12322"/>
        <item x="27116"/>
        <item x="27117"/>
        <item x="45823"/>
        <item x="67144"/>
        <item x="67145"/>
        <item x="95787"/>
        <item x="12323"/>
        <item x="27118"/>
        <item x="45824"/>
        <item x="45825"/>
        <item x="45826"/>
        <item x="67146"/>
        <item x="67147"/>
        <item x="95788"/>
        <item x="95789"/>
        <item x="95790"/>
        <item x="95791"/>
        <item x="12324"/>
        <item x="12325"/>
        <item x="45827"/>
        <item x="45828"/>
        <item x="45829"/>
        <item x="67148"/>
        <item x="95792"/>
        <item x="95793"/>
        <item x="95794"/>
        <item x="95795"/>
        <item x="95796"/>
        <item x="95797"/>
        <item x="27119"/>
        <item x="27120"/>
        <item x="45830"/>
        <item x="45831"/>
        <item x="45832"/>
        <item x="67149"/>
        <item x="67150"/>
        <item x="95798"/>
        <item x="95799"/>
        <item x="45833"/>
        <item x="95800"/>
        <item x="95801"/>
        <item x="12326"/>
        <item x="45834"/>
        <item x="67151"/>
        <item x="95802"/>
        <item x="67152"/>
        <item x="95803"/>
        <item x="12327"/>
        <item x="27121"/>
        <item x="67153"/>
        <item x="95804"/>
        <item x="12328"/>
        <item x="45835"/>
        <item x="67154"/>
        <item x="67155"/>
        <item x="67156"/>
        <item x="95805"/>
        <item x="95806"/>
        <item x="95807"/>
        <item x="12329"/>
        <item x="27122"/>
        <item x="45836"/>
        <item x="67157"/>
        <item x="95808"/>
        <item x="27123"/>
        <item x="45837"/>
        <item x="67158"/>
        <item x="67159"/>
        <item x="67160"/>
        <item x="95809"/>
        <item x="95810"/>
        <item x="45838"/>
        <item x="45839"/>
        <item x="12330"/>
        <item x="12331"/>
        <item x="45840"/>
        <item x="45841"/>
        <item x="67161"/>
        <item x="67162"/>
        <item x="67163"/>
        <item x="67164"/>
        <item x="67165"/>
        <item x="95811"/>
        <item x="12332"/>
        <item x="12333"/>
        <item x="12334"/>
        <item x="27124"/>
        <item x="27125"/>
        <item x="67166"/>
        <item x="67167"/>
        <item x="12335"/>
        <item x="12336"/>
        <item x="27126"/>
        <item x="45842"/>
        <item x="67168"/>
        <item x="95812"/>
        <item x="12337"/>
        <item x="27127"/>
        <item x="67169"/>
        <item x="45843"/>
        <item x="67170"/>
        <item x="95813"/>
        <item x="95814"/>
        <item x="27128"/>
        <item x="27129"/>
        <item x="27130"/>
        <item x="27131"/>
        <item x="45844"/>
        <item x="45845"/>
        <item x="45846"/>
        <item x="95815"/>
        <item x="95816"/>
        <item x="95817"/>
        <item x="45847"/>
        <item x="67171"/>
        <item x="67172"/>
        <item x="67173"/>
        <item x="95818"/>
        <item x="12338"/>
        <item x="12339"/>
        <item x="12340"/>
        <item x="27132"/>
        <item x="45848"/>
        <item x="12341"/>
        <item x="12342"/>
        <item x="12343"/>
        <item x="12344"/>
        <item x="27133"/>
        <item x="45849"/>
        <item x="67174"/>
        <item x="67175"/>
        <item x="67176"/>
        <item x="67177"/>
        <item x="67178"/>
        <item x="67179"/>
        <item x="95819"/>
        <item x="95820"/>
        <item x="95821"/>
        <item x="95822"/>
        <item x="95823"/>
        <item x="12345"/>
        <item x="12346"/>
        <item x="12347"/>
        <item x="45850"/>
        <item x="45851"/>
        <item x="95824"/>
        <item x="95825"/>
        <item x="95826"/>
        <item x="12348"/>
        <item x="12349"/>
        <item x="12350"/>
        <item x="67180"/>
        <item x="12351"/>
        <item x="45852"/>
        <item x="12352"/>
        <item x="67181"/>
        <item x="67182"/>
        <item x="95827"/>
        <item x="95828"/>
        <item x="12353"/>
        <item x="27134"/>
        <item x="95829"/>
        <item x="12354"/>
        <item x="27135"/>
        <item x="45853"/>
        <item x="45854"/>
        <item x="12355"/>
        <item x="12356"/>
        <item x="27136"/>
        <item x="27137"/>
        <item x="67183"/>
        <item x="67184"/>
        <item x="67185"/>
        <item x="95830"/>
        <item x="27138"/>
        <item x="27139"/>
        <item x="67186"/>
        <item x="95831"/>
        <item x="95832"/>
        <item x="95833"/>
        <item x="95834"/>
        <item x="12357"/>
        <item x="27140"/>
        <item x="27141"/>
        <item x="27142"/>
        <item x="45855"/>
        <item x="45856"/>
        <item x="67187"/>
        <item x="67188"/>
        <item x="67189"/>
        <item x="67190"/>
        <item x="67191"/>
        <item x="27143"/>
        <item x="45857"/>
        <item x="67192"/>
        <item x="95835"/>
        <item x="27144"/>
        <item x="67193"/>
        <item x="67194"/>
        <item x="95836"/>
        <item x="95837"/>
        <item x="95838"/>
        <item x="12358"/>
        <item x="12359"/>
        <item x="27145"/>
        <item x="27146"/>
        <item x="27147"/>
        <item x="45858"/>
        <item x="45859"/>
        <item x="67195"/>
        <item x="95839"/>
        <item x="95840"/>
        <item x="27148"/>
        <item x="45860"/>
        <item x="67196"/>
        <item x="95841"/>
        <item x="12360"/>
        <item x="12361"/>
        <item x="27149"/>
        <item x="27150"/>
        <item x="45861"/>
        <item x="67197"/>
        <item x="95842"/>
        <item x="95843"/>
        <item x="12362"/>
        <item x="27151"/>
        <item x="45862"/>
        <item x="95844"/>
        <item x="12363"/>
        <item x="45863"/>
        <item x="45864"/>
        <item x="45865"/>
        <item x="67198"/>
        <item x="95845"/>
        <item x="27152"/>
        <item x="27153"/>
        <item x="45866"/>
        <item x="95846"/>
        <item x="27154"/>
        <item x="27155"/>
        <item x="27156"/>
        <item x="27157"/>
        <item x="45867"/>
        <item x="67199"/>
        <item x="12364"/>
        <item x="27158"/>
        <item x="27159"/>
        <item x="27160"/>
        <item x="45868"/>
        <item x="45869"/>
        <item x="45870"/>
        <item x="45871"/>
        <item x="67200"/>
        <item x="67201"/>
        <item x="67202"/>
        <item x="95847"/>
        <item x="95848"/>
        <item x="95849"/>
        <item x="12365"/>
        <item x="45872"/>
        <item x="45873"/>
        <item x="45874"/>
        <item x="67203"/>
        <item x="95850"/>
        <item x="95851"/>
        <item x="12366"/>
        <item x="45875"/>
        <item x="45876"/>
        <item x="67204"/>
        <item x="45877"/>
        <item x="45878"/>
        <item x="95852"/>
        <item x="12367"/>
        <item x="45879"/>
        <item x="45880"/>
        <item x="67205"/>
        <item x="67206"/>
        <item x="67207"/>
        <item x="95853"/>
        <item x="95854"/>
        <item x="95855"/>
        <item x="67208"/>
        <item x="67209"/>
        <item x="95856"/>
        <item x="95857"/>
        <item x="95858"/>
        <item x="95859"/>
        <item x="12368"/>
        <item x="45881"/>
        <item x="67210"/>
        <item x="67211"/>
        <item x="95860"/>
        <item x="95861"/>
        <item x="95862"/>
        <item x="12369"/>
        <item x="27161"/>
        <item x="67212"/>
        <item x="95863"/>
        <item x="95864"/>
        <item x="95865"/>
        <item x="12370"/>
        <item x="12371"/>
        <item x="27162"/>
        <item x="27163"/>
        <item x="27164"/>
        <item x="27165"/>
        <item x="67213"/>
        <item x="95866"/>
        <item x="95867"/>
        <item x="95868"/>
        <item x="12372"/>
        <item x="67214"/>
        <item x="95869"/>
        <item x="27166"/>
        <item x="27167"/>
        <item x="45882"/>
        <item x="45883"/>
        <item x="67215"/>
        <item x="67216"/>
        <item x="95870"/>
        <item x="95871"/>
        <item x="95872"/>
        <item x="95873"/>
        <item x="95874"/>
        <item x="27168"/>
        <item x="27169"/>
        <item x="27170"/>
        <item x="45884"/>
        <item x="45885"/>
        <item x="45886"/>
        <item x="45887"/>
        <item x="67217"/>
        <item x="95875"/>
        <item x="95876"/>
        <item x="95877"/>
        <item x="27171"/>
        <item x="45888"/>
        <item x="45889"/>
        <item x="67218"/>
        <item x="67219"/>
        <item x="95878"/>
        <item x="95879"/>
        <item x="95880"/>
        <item x="27172"/>
        <item x="27173"/>
        <item x="27174"/>
        <item x="67220"/>
        <item x="67221"/>
        <item x="67222"/>
        <item x="95881"/>
        <item x="95882"/>
        <item x="95883"/>
        <item x="95884"/>
        <item x="27175"/>
        <item x="27176"/>
        <item x="27177"/>
        <item x="27178"/>
        <item x="45890"/>
        <item x="45891"/>
        <item x="45892"/>
        <item x="95885"/>
        <item x="27179"/>
        <item x="27180"/>
        <item x="95886"/>
        <item x="95887"/>
        <item x="45893"/>
        <item x="95888"/>
        <item x="12373"/>
        <item x="27181"/>
        <item x="27182"/>
        <item x="27183"/>
        <item x="45894"/>
        <item x="45895"/>
        <item x="95889"/>
        <item x="95890"/>
        <item x="12374"/>
        <item x="12375"/>
        <item x="27184"/>
        <item x="45896"/>
        <item x="45897"/>
        <item x="95891"/>
        <item x="95892"/>
        <item x="12376"/>
        <item x="12377"/>
        <item x="45898"/>
        <item x="45899"/>
        <item x="45900"/>
        <item x="45901"/>
        <item x="67223"/>
        <item x="67224"/>
        <item x="95893"/>
        <item x="95894"/>
        <item x="95895"/>
        <item x="95896"/>
        <item x="95897"/>
        <item x="27185"/>
        <item x="27186"/>
        <item x="67225"/>
        <item x="67226"/>
        <item x="12378"/>
        <item x="27187"/>
        <item x="95898"/>
        <item x="95899"/>
        <item x="95900"/>
        <item x="12379"/>
        <item x="27188"/>
        <item x="45902"/>
        <item x="45903"/>
        <item x="67227"/>
        <item x="95901"/>
        <item x="95902"/>
        <item x="12380"/>
        <item x="27189"/>
        <item x="45904"/>
        <item x="45905"/>
        <item x="45906"/>
        <item x="67228"/>
        <item x="95903"/>
        <item x="27190"/>
        <item x="45907"/>
        <item x="45908"/>
        <item x="67229"/>
        <item x="95904"/>
        <item x="12381"/>
        <item x="12382"/>
        <item x="12383"/>
        <item x="27191"/>
        <item x="45909"/>
        <item x="67230"/>
        <item x="95905"/>
        <item x="12384"/>
        <item x="67231"/>
        <item x="67232"/>
        <item x="67233"/>
        <item x="95906"/>
        <item x="95907"/>
        <item x="67234"/>
        <item x="95908"/>
        <item x="12385"/>
        <item x="67235"/>
        <item x="95909"/>
        <item x="95910"/>
        <item x="45910"/>
        <item x="67236"/>
        <item x="45911"/>
        <item x="67237"/>
        <item x="95911"/>
        <item x="12386"/>
        <item x="27192"/>
        <item x="95912"/>
        <item x="27193"/>
        <item x="67238"/>
        <item x="27194"/>
        <item x="45912"/>
        <item x="45913"/>
        <item x="12387"/>
        <item x="45914"/>
        <item x="95913"/>
        <item x="95914"/>
        <item x="95915"/>
        <item x="95916"/>
        <item x="27195"/>
        <item x="67239"/>
        <item x="27196"/>
        <item x="12388"/>
        <item x="95917"/>
        <item x="12389"/>
        <item x="27197"/>
        <item x="95918"/>
        <item x="67240"/>
        <item x="67241"/>
        <item x="45915"/>
        <item x="95919"/>
        <item x="67242"/>
        <item x="67243"/>
        <item x="12390"/>
        <item x="95920"/>
        <item x="67244"/>
        <item x="67245"/>
        <item x="95921"/>
        <item x="12391"/>
        <item x="12392"/>
        <item x="67246"/>
        <item x="95922"/>
        <item x="67247"/>
        <item x="12393"/>
        <item x="12394"/>
        <item x="12395"/>
        <item x="12396"/>
        <item x="12397"/>
        <item x="12398"/>
        <item x="12399"/>
        <item x="12400"/>
        <item x="27198"/>
        <item x="27199"/>
        <item x="27200"/>
        <item x="27201"/>
        <item x="27202"/>
        <item x="27203"/>
        <item x="27204"/>
        <item x="45916"/>
        <item x="45917"/>
        <item x="45918"/>
        <item x="45919"/>
        <item x="45920"/>
        <item x="45921"/>
        <item x="67248"/>
        <item x="67249"/>
        <item x="67250"/>
        <item x="67251"/>
        <item x="67252"/>
        <item x="67253"/>
        <item x="67254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27205"/>
        <item x="45922"/>
        <item x="67255"/>
        <item x="67256"/>
        <item x="67257"/>
        <item x="67258"/>
        <item x="95943"/>
        <item x="95944"/>
        <item x="95945"/>
        <item x="95946"/>
        <item x="95947"/>
        <item x="12401"/>
        <item x="45923"/>
        <item x="45924"/>
        <item x="95948"/>
        <item x="12402"/>
        <item x="12403"/>
        <item x="12404"/>
        <item x="12405"/>
        <item x="12406"/>
        <item x="12407"/>
        <item x="27206"/>
        <item x="27207"/>
        <item x="27208"/>
        <item x="27209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12408"/>
        <item x="12409"/>
        <item x="27210"/>
        <item x="45936"/>
        <item x="67271"/>
        <item x="95968"/>
        <item x="67272"/>
        <item x="67273"/>
        <item x="12410"/>
        <item x="12411"/>
        <item x="12412"/>
        <item x="12413"/>
        <item x="12414"/>
        <item x="12415"/>
        <item x="12416"/>
        <item x="12417"/>
        <item x="27211"/>
        <item x="27212"/>
        <item x="27213"/>
        <item x="27214"/>
        <item x="27215"/>
        <item x="27216"/>
        <item x="27217"/>
        <item x="27218"/>
        <item x="27219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67274"/>
        <item x="67275"/>
        <item x="67276"/>
        <item x="67277"/>
        <item x="67278"/>
        <item x="67279"/>
        <item x="67280"/>
        <item x="67281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45951"/>
        <item x="45952"/>
        <item x="67282"/>
        <item x="67283"/>
        <item x="67284"/>
        <item x="45953"/>
        <item x="45954"/>
        <item x="95982"/>
        <item x="95983"/>
        <item x="12418"/>
        <item x="12419"/>
        <item x="12420"/>
        <item x="12421"/>
        <item x="27220"/>
        <item x="27221"/>
        <item x="27222"/>
        <item x="27223"/>
        <item x="27224"/>
        <item x="27225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27226"/>
        <item x="27227"/>
        <item x="27228"/>
        <item x="45965"/>
        <item x="45966"/>
        <item x="95996"/>
        <item x="95997"/>
        <item x="95998"/>
        <item x="95999"/>
        <item x="96000"/>
        <item x="96001"/>
        <item x="96002"/>
        <item x="96003"/>
        <item x="12422"/>
        <item x="12423"/>
        <item x="12424"/>
        <item x="27229"/>
        <item x="27230"/>
        <item x="27231"/>
        <item x="27232"/>
        <item x="27233"/>
        <item x="27234"/>
        <item x="27235"/>
        <item x="27236"/>
        <item x="45967"/>
        <item x="45968"/>
        <item x="45969"/>
        <item x="45970"/>
        <item x="45971"/>
        <item x="45972"/>
        <item x="67298"/>
        <item x="67299"/>
        <item x="67300"/>
        <item x="67301"/>
        <item x="67302"/>
        <item x="67303"/>
        <item x="67304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27237"/>
        <item x="67305"/>
        <item x="96017"/>
        <item x="27238"/>
        <item x="45973"/>
        <item x="67306"/>
        <item x="45974"/>
        <item x="12425"/>
        <item x="12426"/>
        <item x="12427"/>
        <item x="12428"/>
        <item x="12429"/>
        <item x="27239"/>
        <item x="27240"/>
        <item x="27241"/>
        <item x="27242"/>
        <item x="27243"/>
        <item x="45975"/>
        <item x="45976"/>
        <item x="45977"/>
        <item x="45978"/>
        <item x="45979"/>
        <item x="45980"/>
        <item x="45981"/>
        <item x="45982"/>
        <item x="45983"/>
        <item x="67307"/>
        <item x="67308"/>
        <item x="67309"/>
        <item x="67310"/>
        <item x="67311"/>
        <item x="67312"/>
        <item x="67313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27244"/>
        <item x="45984"/>
        <item x="45985"/>
        <item x="45986"/>
        <item x="96038"/>
        <item x="96039"/>
        <item x="96040"/>
        <item x="96041"/>
        <item x="12430"/>
        <item x="45987"/>
        <item x="45988"/>
        <item x="96042"/>
        <item x="27245"/>
        <item x="12431"/>
        <item x="12432"/>
        <item x="12433"/>
        <item x="12434"/>
        <item x="12435"/>
        <item x="12436"/>
        <item x="12437"/>
        <item x="27246"/>
        <item x="27247"/>
        <item x="27248"/>
        <item x="27249"/>
        <item x="27250"/>
        <item x="27251"/>
        <item x="45989"/>
        <item x="45990"/>
        <item x="45991"/>
        <item x="45992"/>
        <item x="45993"/>
        <item x="45994"/>
        <item x="45995"/>
        <item x="45996"/>
        <item x="45997"/>
        <item x="67314"/>
        <item x="67315"/>
        <item x="67316"/>
        <item x="67317"/>
        <item x="67318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12438"/>
        <item x="45998"/>
        <item x="45999"/>
        <item x="67319"/>
        <item x="67320"/>
        <item x="67321"/>
        <item x="96055"/>
        <item x="96056"/>
        <item x="96057"/>
        <item x="12439"/>
        <item x="27252"/>
        <item x="96058"/>
        <item x="96059"/>
        <item x="96060"/>
        <item x="96061"/>
        <item x="12440"/>
        <item x="12441"/>
        <item x="12442"/>
        <item x="12443"/>
        <item x="12444"/>
        <item x="27253"/>
        <item x="27254"/>
        <item x="27255"/>
        <item x="27256"/>
        <item x="46000"/>
        <item x="46001"/>
        <item x="46002"/>
        <item x="46003"/>
        <item x="46004"/>
        <item x="46005"/>
        <item x="46006"/>
        <item x="46007"/>
        <item x="67322"/>
        <item x="67323"/>
        <item x="67324"/>
        <item x="67325"/>
        <item x="67326"/>
        <item x="67327"/>
        <item x="67328"/>
        <item x="67329"/>
        <item x="67330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27257"/>
        <item x="27258"/>
        <item x="27259"/>
        <item x="27260"/>
        <item x="46008"/>
        <item x="46009"/>
        <item x="46010"/>
        <item x="46011"/>
        <item x="46012"/>
        <item x="67331"/>
        <item x="67332"/>
        <item x="67333"/>
        <item x="96077"/>
        <item x="96078"/>
        <item x="96079"/>
        <item x="27261"/>
        <item x="67334"/>
        <item x="96080"/>
        <item x="12445"/>
        <item x="12446"/>
        <item x="12447"/>
        <item x="12448"/>
        <item x="12449"/>
        <item x="12450"/>
        <item x="12451"/>
        <item x="12452"/>
        <item x="12453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46013"/>
        <item x="46014"/>
        <item x="46015"/>
        <item x="46016"/>
        <item x="46017"/>
        <item x="46018"/>
        <item x="46019"/>
        <item x="46020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12454"/>
        <item x="12455"/>
        <item x="27272"/>
        <item x="67347"/>
        <item x="67348"/>
        <item x="67349"/>
        <item x="67350"/>
        <item x="96093"/>
        <item x="96094"/>
        <item x="96095"/>
        <item x="96096"/>
        <item x="67351"/>
        <item x="96097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27273"/>
        <item x="27274"/>
        <item x="27275"/>
        <item x="27276"/>
        <item x="27277"/>
        <item x="27278"/>
        <item x="27279"/>
        <item x="27280"/>
        <item x="27281"/>
        <item x="46021"/>
        <item x="46022"/>
        <item x="46023"/>
        <item x="46024"/>
        <item x="46025"/>
        <item x="46026"/>
        <item x="46027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96098"/>
        <item x="96099"/>
        <item x="96100"/>
        <item x="96101"/>
        <item x="96102"/>
        <item x="96103"/>
        <item x="96104"/>
        <item x="96105"/>
        <item x="12470"/>
        <item x="27282"/>
        <item x="27283"/>
        <item x="27284"/>
        <item x="46028"/>
        <item x="46029"/>
        <item x="46030"/>
        <item x="46031"/>
        <item x="67363"/>
        <item x="96106"/>
        <item x="96107"/>
        <item x="96108"/>
        <item x="96109"/>
        <item x="96110"/>
        <item x="12471"/>
        <item x="46032"/>
        <item x="67364"/>
        <item x="67365"/>
        <item x="96111"/>
        <item x="12472"/>
        <item x="46033"/>
        <item x="67366"/>
        <item x="96112"/>
        <item x="67367"/>
        <item x="12473"/>
        <item x="12474"/>
        <item x="67368"/>
        <item x="67369"/>
        <item x="96113"/>
        <item x="12475"/>
        <item x="12476"/>
        <item x="12477"/>
        <item x="67370"/>
        <item x="67371"/>
        <item x="96114"/>
        <item x="27285"/>
        <item x="12478"/>
        <item x="27286"/>
        <item x="96115"/>
        <item x="46034"/>
        <item x="27287"/>
        <item x="46035"/>
        <item x="46036"/>
        <item x="46037"/>
        <item x="67372"/>
        <item x="67373"/>
        <item x="96116"/>
        <item x="12479"/>
        <item x="12480"/>
        <item x="12481"/>
        <item x="12482"/>
        <item x="96117"/>
        <item x="12483"/>
        <item x="46038"/>
        <item x="27288"/>
        <item x="67374"/>
        <item x="27289"/>
        <item x="46039"/>
        <item x="46040"/>
        <item x="67375"/>
        <item x="46041"/>
        <item x="12484"/>
        <item x="46042"/>
        <item x="96118"/>
        <item x="27290"/>
        <item x="27291"/>
        <item x="96119"/>
        <item x="27292"/>
        <item x="27293"/>
        <item x="46043"/>
        <item x="96120"/>
        <item x="96121"/>
        <item x="96122"/>
        <item x="96123"/>
        <item x="27294"/>
        <item x="67376"/>
        <item x="67377"/>
        <item x="67378"/>
        <item x="96124"/>
        <item x="96125"/>
        <item x="96126"/>
        <item x="46044"/>
        <item x="46045"/>
        <item x="46046"/>
        <item x="67379"/>
        <item x="67380"/>
        <item x="27295"/>
        <item x="46047"/>
        <item x="96127"/>
        <item x="46048"/>
        <item x="46049"/>
        <item x="67381"/>
        <item x="96128"/>
        <item x="96129"/>
        <item x="12485"/>
        <item x="12486"/>
        <item x="27296"/>
        <item x="27297"/>
        <item x="27298"/>
        <item x="46050"/>
        <item x="46051"/>
        <item x="46052"/>
        <item x="46053"/>
        <item x="46054"/>
        <item x="67382"/>
        <item x="67383"/>
        <item x="67384"/>
        <item x="67385"/>
        <item x="67386"/>
        <item x="67387"/>
        <item x="67388"/>
        <item x="96130"/>
        <item x="96131"/>
        <item x="96132"/>
        <item x="12487"/>
        <item x="27299"/>
        <item x="46055"/>
        <item x="46056"/>
        <item x="67389"/>
        <item x="67390"/>
        <item x="96133"/>
        <item x="96134"/>
        <item x="12488"/>
        <item x="27300"/>
        <item x="46057"/>
        <item x="46058"/>
        <item x="46059"/>
        <item x="46060"/>
        <item x="67391"/>
        <item x="96135"/>
        <item x="96136"/>
        <item x="96137"/>
        <item x="96138"/>
        <item x="96139"/>
        <item x="12489"/>
        <item x="12490"/>
        <item x="27301"/>
        <item x="27302"/>
        <item x="67392"/>
        <item x="67393"/>
        <item x="96140"/>
        <item x="96141"/>
        <item x="96142"/>
        <item x="46061"/>
        <item x="46062"/>
        <item x="67394"/>
        <item x="67395"/>
        <item x="96143"/>
        <item x="96144"/>
        <item x="96145"/>
        <item x="96146"/>
        <item x="12491"/>
        <item x="27303"/>
        <item x="27304"/>
        <item x="46063"/>
        <item x="67396"/>
        <item x="96147"/>
        <item x="96148"/>
        <item x="46064"/>
        <item x="96149"/>
        <item x="46065"/>
        <item x="27305"/>
        <item x="46066"/>
        <item x="46067"/>
        <item x="96150"/>
        <item x="96151"/>
        <item x="96152"/>
        <item x="96153"/>
        <item x="27306"/>
        <item x="67397"/>
        <item x="96154"/>
        <item x="12492"/>
        <item x="12493"/>
        <item x="27307"/>
        <item x="27308"/>
        <item x="27309"/>
        <item x="27310"/>
        <item x="46068"/>
        <item x="46069"/>
        <item x="67398"/>
        <item x="67399"/>
        <item x="96155"/>
        <item x="96156"/>
        <item x="96157"/>
        <item x="96158"/>
        <item x="12494"/>
        <item x="27311"/>
        <item x="46070"/>
        <item x="46071"/>
        <item x="67400"/>
        <item x="96159"/>
        <item x="96160"/>
        <item x="96161"/>
        <item x="27312"/>
        <item x="46072"/>
        <item x="46073"/>
        <item x="46074"/>
        <item x="46075"/>
        <item x="46076"/>
        <item x="67401"/>
        <item x="67402"/>
        <item x="67403"/>
        <item x="96162"/>
        <item x="27313"/>
        <item x="27314"/>
        <item x="46077"/>
        <item x="46078"/>
        <item x="67404"/>
        <item x="67405"/>
        <item x="96163"/>
        <item x="96164"/>
        <item x="96165"/>
        <item x="96166"/>
        <item x="96167"/>
        <item x="27315"/>
        <item x="46079"/>
        <item x="67406"/>
        <item x="96168"/>
        <item x="46080"/>
        <item x="46081"/>
        <item x="96169"/>
        <item x="96170"/>
        <item x="96171"/>
        <item x="12495"/>
        <item x="27316"/>
        <item x="96172"/>
        <item x="67407"/>
        <item x="12496"/>
        <item x="12497"/>
        <item x="27317"/>
        <item x="67408"/>
        <item x="67409"/>
        <item x="67410"/>
        <item x="96173"/>
        <item x="96174"/>
        <item x="12498"/>
        <item x="27318"/>
        <item x="27319"/>
        <item x="46082"/>
        <item x="67411"/>
        <item x="67412"/>
        <item x="96175"/>
        <item x="96176"/>
        <item x="12499"/>
        <item x="12500"/>
        <item x="12501"/>
        <item x="27320"/>
        <item x="27321"/>
        <item x="46083"/>
        <item x="46084"/>
        <item x="46085"/>
        <item x="46086"/>
        <item x="67413"/>
        <item x="67414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27322"/>
        <item x="27323"/>
        <item x="27324"/>
        <item x="27325"/>
        <item x="27326"/>
        <item x="46087"/>
        <item x="46088"/>
        <item x="67415"/>
        <item x="67416"/>
        <item x="67417"/>
        <item x="67418"/>
        <item x="67419"/>
        <item x="67420"/>
        <item x="96188"/>
        <item x="96189"/>
        <item x="96190"/>
        <item x="96191"/>
        <item x="12502"/>
        <item x="27327"/>
        <item x="46089"/>
        <item x="46090"/>
        <item x="67421"/>
        <item x="67422"/>
        <item x="96192"/>
        <item x="27328"/>
        <item x="27329"/>
        <item x="46091"/>
        <item x="46092"/>
        <item x="67423"/>
        <item x="67424"/>
        <item x="96193"/>
        <item x="12503"/>
        <item x="27330"/>
        <item x="46093"/>
        <item x="46094"/>
        <item x="67425"/>
        <item x="96194"/>
        <item x="96195"/>
        <item x="96196"/>
        <item x="96197"/>
        <item x="12504"/>
        <item x="27331"/>
        <item x="46095"/>
        <item x="67426"/>
        <item x="67427"/>
        <item x="67428"/>
        <item x="96198"/>
        <item x="12505"/>
        <item x="27332"/>
        <item x="67429"/>
        <item x="67430"/>
        <item x="67431"/>
        <item x="96199"/>
        <item x="12506"/>
        <item x="96200"/>
        <item x="27333"/>
        <item x="67432"/>
        <item x="67433"/>
        <item x="67434"/>
        <item x="67435"/>
        <item x="96201"/>
        <item x="96202"/>
        <item x="27334"/>
        <item x="27335"/>
        <item x="46096"/>
        <item x="67436"/>
        <item x="67437"/>
        <item x="96203"/>
        <item x="96204"/>
        <item x="12507"/>
        <item x="12508"/>
        <item x="12509"/>
        <item x="27336"/>
        <item x="46097"/>
        <item x="46098"/>
        <item x="46099"/>
        <item x="46100"/>
        <item x="67438"/>
        <item x="67439"/>
        <item x="67440"/>
        <item x="96205"/>
        <item x="96206"/>
        <item x="96207"/>
        <item x="96208"/>
        <item x="96209"/>
        <item x="96210"/>
        <item x="96211"/>
        <item x="12510"/>
        <item x="12511"/>
        <item x="27337"/>
        <item x="46101"/>
        <item x="46102"/>
        <item x="46103"/>
        <item x="46104"/>
        <item x="46105"/>
        <item x="67441"/>
        <item x="67442"/>
        <item x="96212"/>
        <item x="96213"/>
        <item x="96214"/>
        <item x="96215"/>
        <item x="96216"/>
        <item x="12512"/>
        <item x="27338"/>
        <item x="27339"/>
        <item x="27340"/>
        <item x="46106"/>
        <item x="46107"/>
        <item x="67443"/>
        <item x="96217"/>
        <item x="12513"/>
        <item x="27341"/>
        <item x="67444"/>
        <item x="67445"/>
        <item x="67446"/>
        <item x="67447"/>
        <item x="96218"/>
        <item x="96219"/>
        <item x="96220"/>
        <item x="96221"/>
        <item x="12514"/>
        <item x="67448"/>
        <item x="96222"/>
        <item x="27342"/>
        <item x="27343"/>
        <item x="27344"/>
        <item x="67449"/>
        <item x="46108"/>
        <item x="46109"/>
        <item x="67450"/>
        <item x="96223"/>
        <item x="96224"/>
        <item x="96225"/>
        <item x="96226"/>
        <item x="96227"/>
        <item x="46110"/>
        <item x="67451"/>
        <item x="96228"/>
        <item x="12515"/>
        <item x="46111"/>
        <item x="46112"/>
        <item x="46113"/>
        <item x="67452"/>
        <item x="67453"/>
        <item x="96229"/>
        <item x="96230"/>
        <item x="12516"/>
        <item x="12517"/>
        <item x="12518"/>
        <item x="12519"/>
        <item x="27345"/>
        <item x="27346"/>
        <item x="27347"/>
        <item x="27348"/>
        <item x="67454"/>
        <item x="67455"/>
        <item x="67456"/>
        <item x="67457"/>
        <item x="67458"/>
        <item x="67459"/>
        <item x="96231"/>
        <item x="12520"/>
        <item x="12521"/>
        <item x="46114"/>
        <item x="46115"/>
        <item x="46116"/>
        <item x="46117"/>
        <item x="46118"/>
        <item x="46119"/>
        <item x="96232"/>
        <item x="96233"/>
        <item x="96234"/>
        <item x="96235"/>
        <item x="12522"/>
        <item x="27349"/>
        <item x="27350"/>
        <item x="46120"/>
        <item x="46121"/>
        <item x="67460"/>
        <item x="67461"/>
        <item x="96236"/>
        <item x="96237"/>
        <item x="96238"/>
        <item x="96239"/>
        <item x="96240"/>
        <item x="12523"/>
        <item x="12524"/>
        <item x="12525"/>
        <item x="27351"/>
        <item x="46122"/>
        <item x="67462"/>
        <item x="67463"/>
        <item x="67464"/>
        <item x="67465"/>
        <item x="67466"/>
        <item x="96241"/>
        <item x="96242"/>
        <item x="12526"/>
        <item x="27352"/>
        <item x="27353"/>
        <item x="27354"/>
        <item x="46123"/>
        <item x="67467"/>
        <item x="67468"/>
        <item x="96243"/>
        <item x="96244"/>
        <item x="96245"/>
        <item x="96246"/>
        <item x="46124"/>
        <item x="46125"/>
        <item x="67469"/>
        <item x="67470"/>
        <item x="96247"/>
        <item x="96248"/>
        <item x="96249"/>
        <item x="96250"/>
        <item x="27355"/>
        <item x="46126"/>
        <item x="46127"/>
        <item x="46128"/>
        <item x="27356"/>
        <item x="67471"/>
        <item x="67472"/>
        <item x="12527"/>
        <item x="12528"/>
        <item x="46129"/>
        <item x="46130"/>
        <item x="67473"/>
        <item x="96251"/>
        <item x="12529"/>
        <item x="12530"/>
        <item x="27357"/>
        <item x="27358"/>
        <item x="46131"/>
        <item x="46132"/>
        <item x="46133"/>
        <item x="46134"/>
        <item x="46135"/>
        <item x="67474"/>
        <item x="67475"/>
        <item x="96252"/>
        <item x="96253"/>
        <item x="12531"/>
        <item x="27359"/>
        <item x="27360"/>
        <item x="27361"/>
        <item x="27362"/>
        <item x="27363"/>
        <item x="27364"/>
        <item x="46136"/>
        <item x="46137"/>
        <item x="67476"/>
        <item x="67477"/>
        <item x="96254"/>
        <item x="96255"/>
        <item x="96256"/>
        <item x="96257"/>
        <item x="96258"/>
        <item x="96259"/>
        <item x="96260"/>
        <item x="12532"/>
        <item x="12533"/>
        <item x="12534"/>
        <item x="27365"/>
        <item x="27366"/>
        <item x="27367"/>
        <item x="27368"/>
        <item x="46138"/>
        <item x="46139"/>
        <item x="46140"/>
        <item x="46141"/>
        <item x="46142"/>
        <item x="67478"/>
        <item x="67479"/>
        <item x="67480"/>
        <item x="96261"/>
        <item x="96262"/>
        <item x="96263"/>
        <item x="96264"/>
        <item x="96265"/>
        <item x="12535"/>
        <item x="12536"/>
        <item x="27369"/>
        <item x="46143"/>
        <item x="46144"/>
        <item x="46145"/>
        <item x="67481"/>
        <item x="96266"/>
        <item x="96267"/>
        <item x="96268"/>
        <item x="96269"/>
        <item x="96270"/>
        <item x="96271"/>
        <item x="27370"/>
        <item x="27371"/>
        <item x="46146"/>
        <item x="96272"/>
        <item x="67482"/>
        <item x="67483"/>
        <item x="96273"/>
        <item x="27372"/>
        <item x="27373"/>
        <item x="12537"/>
        <item x="46147"/>
        <item x="67484"/>
        <item x="46148"/>
        <item x="46149"/>
        <item x="67485"/>
        <item x="67486"/>
        <item x="12538"/>
        <item x="46150"/>
        <item x="67487"/>
        <item x="96274"/>
        <item x="96275"/>
        <item x="96276"/>
        <item x="27374"/>
        <item x="67488"/>
        <item x="67489"/>
        <item x="96277"/>
        <item x="12539"/>
        <item x="12540"/>
        <item x="12541"/>
        <item x="12542"/>
        <item x="27375"/>
        <item x="27376"/>
        <item x="27377"/>
        <item x="27378"/>
        <item x="46151"/>
        <item x="67490"/>
        <item x="67491"/>
        <item x="67492"/>
        <item x="67493"/>
        <item x="96278"/>
        <item x="12543"/>
        <item x="12544"/>
        <item x="12545"/>
        <item x="27379"/>
        <item x="46152"/>
        <item x="46153"/>
        <item x="46154"/>
        <item x="46155"/>
        <item x="67494"/>
        <item x="67495"/>
        <item x="67496"/>
        <item x="67497"/>
        <item x="96279"/>
        <item x="96280"/>
        <item x="96281"/>
        <item x="96282"/>
        <item x="96283"/>
        <item x="12546"/>
        <item x="27380"/>
        <item x="67498"/>
        <item x="67499"/>
        <item x="96284"/>
        <item x="96285"/>
        <item x="12547"/>
        <item x="12548"/>
        <item x="12549"/>
        <item x="27381"/>
        <item x="27382"/>
        <item x="46156"/>
        <item x="46157"/>
        <item x="67500"/>
        <item x="96286"/>
        <item x="96287"/>
        <item x="12550"/>
        <item x="46158"/>
        <item x="46159"/>
        <item x="46160"/>
        <item x="67501"/>
        <item x="27383"/>
        <item x="46161"/>
        <item x="67502"/>
        <item x="67503"/>
        <item x="46162"/>
        <item x="46163"/>
        <item x="67504"/>
        <item x="12551"/>
        <item x="67505"/>
        <item x="67506"/>
        <item x="27384"/>
        <item x="27385"/>
        <item x="46164"/>
        <item x="67507"/>
        <item x="96288"/>
        <item x="96289"/>
        <item x="12552"/>
        <item x="46165"/>
        <item x="46166"/>
        <item x="67508"/>
        <item x="67509"/>
        <item x="96290"/>
        <item x="96291"/>
        <item x="27386"/>
        <item x="27387"/>
        <item x="27388"/>
        <item x="27389"/>
        <item x="27390"/>
        <item x="46167"/>
        <item x="67510"/>
        <item x="67511"/>
        <item x="67512"/>
        <item x="96292"/>
        <item x="96293"/>
        <item x="96294"/>
        <item x="96295"/>
        <item x="12553"/>
        <item x="46168"/>
        <item x="46169"/>
        <item x="46170"/>
        <item x="67513"/>
        <item x="67514"/>
        <item x="96296"/>
        <item x="96297"/>
        <item x="12554"/>
        <item x="27391"/>
        <item x="27392"/>
        <item x="27393"/>
        <item x="27394"/>
        <item x="27395"/>
        <item x="27396"/>
        <item x="46171"/>
        <item x="46172"/>
        <item x="46173"/>
        <item x="67515"/>
        <item x="67516"/>
        <item x="67517"/>
        <item x="67518"/>
        <item x="96298"/>
        <item x="96299"/>
        <item x="27397"/>
        <item x="27398"/>
        <item x="27399"/>
        <item x="46174"/>
        <item x="46175"/>
        <item x="67519"/>
        <item x="96300"/>
        <item x="12555"/>
        <item x="27400"/>
        <item x="27401"/>
        <item x="67520"/>
        <item x="67521"/>
        <item x="96301"/>
        <item x="96302"/>
        <item x="46176"/>
        <item x="46177"/>
        <item x="46178"/>
        <item x="67522"/>
        <item x="96303"/>
        <item x="96304"/>
        <item x="96305"/>
        <item x="96306"/>
        <item x="27402"/>
        <item x="27403"/>
        <item x="67523"/>
        <item x="67524"/>
        <item x="12556"/>
        <item x="67525"/>
        <item x="96307"/>
        <item x="12557"/>
        <item x="27404"/>
        <item x="46179"/>
        <item x="46180"/>
        <item x="46181"/>
        <item x="67526"/>
        <item x="67527"/>
        <item x="96308"/>
        <item x="27405"/>
        <item x="46182"/>
        <item x="67528"/>
        <item x="67529"/>
        <item x="96309"/>
        <item x="96310"/>
        <item x="12558"/>
        <item x="12559"/>
        <item x="12560"/>
        <item x="27406"/>
        <item x="27407"/>
        <item x="27408"/>
        <item x="27409"/>
        <item x="46183"/>
        <item x="46184"/>
        <item x="67530"/>
        <item x="67531"/>
        <item x="67532"/>
        <item x="67533"/>
        <item x="67534"/>
        <item x="96311"/>
        <item x="96312"/>
        <item x="96313"/>
        <item x="96314"/>
        <item x="96315"/>
        <item x="12561"/>
        <item x="12562"/>
        <item x="12563"/>
        <item x="12564"/>
        <item x="27410"/>
        <item x="27411"/>
        <item x="46185"/>
        <item x="46186"/>
        <item x="46187"/>
        <item x="67535"/>
        <item x="67536"/>
        <item x="96316"/>
        <item x="96317"/>
        <item x="96318"/>
        <item x="96319"/>
        <item x="96320"/>
        <item x="12565"/>
        <item x="27412"/>
        <item x="27413"/>
        <item x="27414"/>
        <item x="27415"/>
        <item x="46188"/>
        <item x="46189"/>
        <item x="46190"/>
        <item x="46191"/>
        <item x="46192"/>
        <item x="67537"/>
        <item x="67538"/>
        <item x="67539"/>
        <item x="67540"/>
        <item x="96321"/>
        <item x="96322"/>
        <item x="96323"/>
        <item x="96324"/>
        <item x="96325"/>
        <item x="96326"/>
        <item x="96327"/>
        <item x="12566"/>
        <item x="12567"/>
        <item x="12568"/>
        <item x="27416"/>
        <item x="27417"/>
        <item x="27418"/>
        <item x="46193"/>
        <item x="67541"/>
        <item x="67542"/>
        <item x="67543"/>
        <item x="96328"/>
        <item x="96329"/>
        <item x="96330"/>
        <item x="96331"/>
        <item x="12569"/>
        <item x="27419"/>
        <item x="46194"/>
        <item x="46195"/>
        <item x="67544"/>
        <item x="67545"/>
        <item x="96332"/>
        <item x="96333"/>
        <item x="96334"/>
        <item x="12570"/>
        <item x="46196"/>
        <item x="96335"/>
        <item x="96336"/>
        <item x="96337"/>
        <item x="96338"/>
        <item x="46197"/>
        <item x="46198"/>
        <item x="96339"/>
        <item x="96340"/>
        <item x="96341"/>
        <item x="96342"/>
        <item x="96343"/>
        <item x="12571"/>
        <item x="12572"/>
        <item x="67546"/>
        <item x="96344"/>
        <item x="12573"/>
        <item x="27420"/>
        <item x="46199"/>
        <item x="46200"/>
        <item x="46201"/>
        <item x="67547"/>
        <item x="67548"/>
        <item x="96345"/>
        <item x="96346"/>
        <item x="96347"/>
        <item x="96348"/>
        <item x="96349"/>
        <item x="96350"/>
        <item x="96351"/>
        <item x="12574"/>
        <item x="12575"/>
        <item x="12576"/>
        <item x="12577"/>
        <item x="27421"/>
        <item x="27422"/>
        <item x="46202"/>
        <item x="46203"/>
        <item x="46204"/>
        <item x="67549"/>
        <item x="96352"/>
        <item x="96353"/>
        <item x="96354"/>
        <item x="96355"/>
        <item x="96356"/>
        <item x="96357"/>
        <item x="12578"/>
        <item x="12579"/>
        <item x="27423"/>
        <item x="27424"/>
        <item x="67550"/>
        <item x="67551"/>
        <item x="67552"/>
        <item x="67553"/>
        <item x="67554"/>
        <item x="67555"/>
        <item x="96358"/>
        <item x="96359"/>
        <item x="96360"/>
        <item x="96361"/>
        <item x="12580"/>
        <item x="27425"/>
        <item x="46205"/>
        <item x="46206"/>
        <item x="67556"/>
        <item x="67557"/>
        <item x="96362"/>
        <item x="12581"/>
        <item x="12582"/>
        <item x="12583"/>
        <item x="12584"/>
        <item x="27426"/>
        <item x="46207"/>
        <item x="67558"/>
        <item x="67559"/>
        <item x="96363"/>
        <item x="96364"/>
        <item x="67560"/>
        <item x="12585"/>
        <item x="46208"/>
        <item x="46209"/>
        <item x="67561"/>
        <item x="27427"/>
        <item x="67562"/>
        <item x="96365"/>
        <item x="67563"/>
        <item x="46210"/>
        <item x="46211"/>
        <item x="67564"/>
        <item x="12586"/>
        <item x="46212"/>
        <item x="67565"/>
        <item x="96366"/>
        <item x="67566"/>
        <item x="46213"/>
        <item x="27428"/>
        <item x="27429"/>
        <item x="46214"/>
        <item x="96367"/>
        <item x="67567"/>
        <item x="67568"/>
        <item x="67569"/>
        <item x="12587"/>
        <item x="96368"/>
        <item x="46215"/>
        <item x="96369"/>
        <item x="96370"/>
        <item x="67570"/>
        <item x="46216"/>
        <item x="67571"/>
        <item x="46217"/>
        <item x="27430"/>
        <item x="96371"/>
        <item x="12588"/>
        <item x="12589"/>
        <item x="67572"/>
        <item x="12590"/>
        <item x="96372"/>
        <item x="46218"/>
        <item x="96373"/>
        <item x="96374"/>
        <item x="67573"/>
        <item x="96375"/>
        <item x="27431"/>
        <item x="67574"/>
        <item x="12591"/>
        <item x="96376"/>
        <item x="96377"/>
        <item x="46219"/>
        <item x="67575"/>
        <item x="96378"/>
        <item x="27432"/>
        <item x="12592"/>
        <item x="12593"/>
        <item x="67576"/>
        <item x="46220"/>
        <item x="96379"/>
        <item x="96380"/>
        <item x="96381"/>
        <item x="46221"/>
        <item x="96382"/>
        <item x="96383"/>
        <item x="46222"/>
        <item x="96384"/>
        <item x="27433"/>
        <item x="46223"/>
        <item x="46224"/>
        <item x="67577"/>
        <item x="67578"/>
        <item x="96385"/>
        <item x="12594"/>
        <item x="46225"/>
        <item x="67579"/>
        <item x="96386"/>
        <item x="46226"/>
        <item x="46227"/>
        <item x="12595"/>
        <item x="96387"/>
        <item x="46228"/>
        <item x="96388"/>
        <item x="96389"/>
        <item x="12596"/>
        <item x="67580"/>
        <item x="96390"/>
        <item x="27434"/>
        <item x="67581"/>
        <item x="46229"/>
        <item x="96391"/>
        <item x="46230"/>
        <item x="96392"/>
        <item x="96393"/>
        <item x="12597"/>
        <item x="96394"/>
        <item x="96395"/>
        <item x="27435"/>
        <item x="96396"/>
        <item x="46231"/>
        <item x="46232"/>
        <item x="67582"/>
        <item x="96397"/>
        <item x="12598"/>
        <item x="46233"/>
        <item x="46234"/>
        <item x="67583"/>
        <item x="96398"/>
        <item x="27436"/>
        <item x="96399"/>
        <item x="27437"/>
        <item x="46235"/>
        <item x="67584"/>
        <item x="96400"/>
        <item x="67585"/>
        <item x="67586"/>
        <item x="12599"/>
        <item x="27438"/>
        <item x="67587"/>
        <item x="96401"/>
        <item x="96402"/>
        <item x="96403"/>
        <item x="96404"/>
        <item x="46236"/>
        <item x="67588"/>
        <item x="67589"/>
        <item x="67590"/>
        <item x="67591"/>
        <item x="96405"/>
        <item x="96406"/>
        <item x="12600"/>
        <item x="12601"/>
        <item x="67592"/>
        <item x="12602"/>
        <item x="46237"/>
        <item x="67593"/>
        <item x="27439"/>
        <item x="46238"/>
        <item x="27440"/>
        <item x="96407"/>
        <item x="96408"/>
        <item x="67594"/>
        <item x="96409"/>
        <item x="12603"/>
        <item x="67595"/>
        <item x="27441"/>
        <item x="67596"/>
        <item x="27442"/>
        <item x="96410"/>
        <item x="27443"/>
        <item x="96411"/>
        <item x="67597"/>
        <item x="67598"/>
        <item x="67599"/>
        <item x="27444"/>
        <item x="96412"/>
        <item x="96413"/>
        <item x="96414"/>
        <item x="27445"/>
        <item x="27446"/>
        <item x="27447"/>
        <item x="46239"/>
        <item x="46240"/>
        <item x="67600"/>
        <item x="12604"/>
        <item x="96415"/>
        <item x="27448"/>
        <item x="46241"/>
        <item x="96416"/>
        <item x="46242"/>
        <item x="67601"/>
        <item x="96417"/>
        <item x="12605"/>
        <item x="67602"/>
        <item x="67603"/>
        <item x="96418"/>
        <item x="96419"/>
        <item x="46243"/>
        <item x="67604"/>
        <item x="27449"/>
        <item x="67605"/>
        <item x="27450"/>
        <item x="96420"/>
        <item x="96421"/>
        <item x="46244"/>
        <item x="12606"/>
        <item x="46245"/>
        <item x="12607"/>
        <item x="96422"/>
        <item x="96423"/>
        <item x="96424"/>
        <item x="96425"/>
        <item x="46246"/>
        <item x="96426"/>
        <item x="46247"/>
        <item x="67606"/>
        <item x="27451"/>
        <item x="12608"/>
        <item x="12609"/>
        <item x="96427"/>
        <item x="96428"/>
        <item x="67607"/>
        <item x="96429"/>
        <item x="46248"/>
        <item x="46249"/>
        <item x="46250"/>
        <item x="46251"/>
        <item x="46252"/>
        <item x="67608"/>
        <item x="67609"/>
        <item x="27452"/>
        <item x="46253"/>
        <item x="67610"/>
        <item x="12610"/>
        <item x="27453"/>
        <item x="27454"/>
        <item x="46254"/>
        <item x="96430"/>
        <item x="27455"/>
        <item x="46255"/>
        <item x="46256"/>
        <item x="67611"/>
        <item x="67612"/>
        <item x="27456"/>
        <item x="46257"/>
        <item x="27457"/>
        <item x="46258"/>
        <item x="67613"/>
        <item x="96431"/>
        <item x="96432"/>
        <item x="12611"/>
        <item x="12612"/>
        <item x="67614"/>
        <item x="67615"/>
        <item x="96433"/>
        <item x="12613"/>
        <item x="96434"/>
        <item x="46259"/>
        <item x="46260"/>
        <item x="96435"/>
        <item x="67616"/>
        <item x="67617"/>
        <item x="67618"/>
        <item x="12614"/>
        <item x="12615"/>
        <item x="12616"/>
        <item x="46261"/>
        <item x="27458"/>
        <item x="67619"/>
        <item x="67620"/>
        <item x="96436"/>
        <item x="46262"/>
        <item x="96437"/>
        <item x="96438"/>
        <item x="27459"/>
        <item x="46263"/>
        <item x="46264"/>
        <item x="67621"/>
        <item x="27460"/>
        <item x="96439"/>
        <item x="27461"/>
        <item x="96440"/>
        <item x="46265"/>
        <item x="96441"/>
        <item x="46266"/>
        <item x="67622"/>
        <item x="96442"/>
        <item x="96443"/>
        <item x="67623"/>
        <item x="46267"/>
        <item x="27462"/>
        <item x="67624"/>
        <item x="46268"/>
        <item x="46269"/>
        <item x="46270"/>
        <item x="67625"/>
        <item x="96444"/>
        <item x="96445"/>
        <item x="12617"/>
        <item x="27463"/>
        <item x="67626"/>
        <item x="12618"/>
        <item x="27464"/>
        <item x="67627"/>
        <item x="67628"/>
        <item x="96446"/>
        <item x="27465"/>
        <item x="67629"/>
        <item x="67630"/>
        <item x="27466"/>
        <item x="27467"/>
        <item x="96447"/>
        <item x="67631"/>
        <item x="12619"/>
        <item x="27468"/>
        <item x="12620"/>
        <item x="96448"/>
        <item x="27469"/>
        <item x="27470"/>
        <item x="67632"/>
        <item x="12621"/>
        <item x="27471"/>
        <item x="96449"/>
        <item x="96450"/>
        <item x="67633"/>
        <item x="96451"/>
        <item x="67634"/>
        <item x="67635"/>
        <item x="96452"/>
        <item x="96453"/>
        <item x="96454"/>
        <item x="46271"/>
        <item x="46272"/>
        <item x="96455"/>
        <item x="12622"/>
        <item x="27472"/>
        <item x="27473"/>
        <item x="46273"/>
        <item x="96456"/>
        <item x="12623"/>
        <item x="27474"/>
        <item x="67636"/>
        <item x="96457"/>
        <item x="46274"/>
        <item x="67637"/>
        <item x="67638"/>
        <item x="67639"/>
        <item x="96458"/>
        <item x="96459"/>
        <item x="46275"/>
        <item x="67640"/>
        <item x="67641"/>
        <item x="96460"/>
        <item x="96461"/>
        <item x="12624"/>
        <item x="46276"/>
        <item x="96462"/>
        <item x="12625"/>
        <item x="46277"/>
        <item x="67642"/>
        <item x="96463"/>
        <item x="96464"/>
        <item x="46278"/>
        <item x="12626"/>
        <item x="12627"/>
        <item x="96465"/>
        <item x="12628"/>
        <item x="27475"/>
        <item x="46279"/>
        <item x="67643"/>
        <item x="67644"/>
        <item x="12629"/>
        <item x="67645"/>
        <item x="96466"/>
        <item x="46280"/>
        <item x="96467"/>
        <item x="96468"/>
        <item x="96469"/>
        <item x="96470"/>
        <item x="46281"/>
        <item x="46282"/>
        <item x="67646"/>
        <item x="67647"/>
        <item x="96471"/>
        <item x="96472"/>
        <item x="12630"/>
        <item x="46283"/>
        <item x="46284"/>
        <item x="67648"/>
        <item x="67649"/>
        <item x="67650"/>
        <item x="96473"/>
        <item x="27476"/>
        <item x="27477"/>
        <item x="46285"/>
        <item x="12631"/>
        <item x="46286"/>
        <item x="12632"/>
        <item x="27478"/>
        <item x="67651"/>
        <item x="67652"/>
        <item x="67653"/>
        <item x="46287"/>
        <item x="46288"/>
        <item x="67654"/>
        <item x="96474"/>
        <item x="96475"/>
        <item x="46289"/>
        <item x="67655"/>
        <item x="12633"/>
        <item x="67656"/>
        <item x="27479"/>
        <item x="27480"/>
        <item x="27481"/>
        <item x="46290"/>
        <item x="67657"/>
        <item x="67658"/>
        <item x="96476"/>
        <item x="12634"/>
        <item x="67659"/>
        <item x="67660"/>
        <item x="67661"/>
        <item x="96477"/>
        <item x="46291"/>
        <item x="96478"/>
        <item x="27482"/>
        <item x="27483"/>
        <item x="46292"/>
        <item x="96479"/>
        <item x="27484"/>
        <item x="67662"/>
        <item x="27485"/>
        <item x="27486"/>
        <item x="96480"/>
        <item x="67663"/>
        <item x="96481"/>
        <item x="96482"/>
        <item x="67664"/>
        <item x="67665"/>
        <item x="12635"/>
        <item x="12636"/>
        <item x="96483"/>
        <item x="46293"/>
        <item x="46294"/>
        <item x="96484"/>
        <item x="46295"/>
        <item x="46296"/>
        <item x="46297"/>
        <item x="12637"/>
        <item x="27487"/>
        <item x="96485"/>
        <item x="27488"/>
        <item x="67666"/>
        <item x="67667"/>
        <item x="12638"/>
        <item x="46298"/>
        <item x="67668"/>
        <item x="96486"/>
        <item x="46299"/>
        <item x="96487"/>
        <item x="46300"/>
        <item x="67669"/>
        <item x="96488"/>
        <item x="96489"/>
        <item x="96490"/>
        <item x="12639"/>
        <item x="67670"/>
        <item x="67671"/>
        <item x="96491"/>
        <item x="27489"/>
        <item x="46301"/>
        <item x="67672"/>
        <item x="96492"/>
        <item x="96493"/>
        <item x="67673"/>
        <item x="96494"/>
        <item x="96495"/>
        <item x="27490"/>
        <item x="46302"/>
        <item x="96496"/>
        <item x="12640"/>
        <item x="12641"/>
        <item x="27491"/>
        <item x="27492"/>
        <item x="27493"/>
        <item x="27494"/>
        <item x="67674"/>
        <item x="96497"/>
        <item x="96498"/>
        <item x="96499"/>
        <item x="27495"/>
        <item x="46303"/>
        <item x="46304"/>
        <item x="96500"/>
        <item x="67675"/>
        <item x="27496"/>
        <item x="46305"/>
        <item x="12642"/>
        <item x="67676"/>
        <item x="96501"/>
        <item x="27497"/>
        <item x="46306"/>
        <item x="96502"/>
        <item x="27498"/>
        <item x="67677"/>
        <item x="96503"/>
        <item x="27499"/>
        <item x="46307"/>
        <item x="46308"/>
        <item x="67678"/>
        <item x="96504"/>
        <item x="96505"/>
        <item x="96506"/>
        <item x="46309"/>
        <item x="96507"/>
        <item x="46310"/>
        <item x="96508"/>
        <item x="12643"/>
        <item x="96509"/>
        <item x="46311"/>
        <item x="12644"/>
        <item x="67679"/>
        <item x="67680"/>
        <item x="96510"/>
        <item x="27500"/>
        <item x="46312"/>
        <item x="67681"/>
        <item x="96511"/>
        <item x="27501"/>
        <item x="46313"/>
        <item x="46314"/>
        <item x="67682"/>
        <item x="67683"/>
        <item x="12645"/>
        <item x="46315"/>
        <item x="46316"/>
        <item x="67684"/>
        <item x="67685"/>
        <item x="27502"/>
        <item x="46317"/>
        <item x="12646"/>
        <item x="96512"/>
        <item x="96513"/>
        <item x="27503"/>
        <item x="27504"/>
        <item x="67686"/>
        <item x="46318"/>
        <item x="46319"/>
        <item x="12647"/>
        <item x="27505"/>
        <item x="46320"/>
        <item x="12648"/>
        <item x="27506"/>
        <item x="67687"/>
        <item x="27507"/>
        <item x="46321"/>
        <item x="27508"/>
        <item x="96514"/>
        <item x="27509"/>
        <item x="27510"/>
        <item x="27511"/>
        <item x="96515"/>
        <item x="96516"/>
        <item x="46322"/>
        <item x="46323"/>
        <item x="67688"/>
        <item x="12649"/>
        <item x="12650"/>
        <item x="12651"/>
        <item x="12652"/>
        <item x="12653"/>
        <item x="12654"/>
        <item x="27512"/>
        <item x="27513"/>
        <item x="46324"/>
        <item x="46325"/>
        <item x="67689"/>
        <item x="67690"/>
        <item x="96517"/>
        <item x="96518"/>
        <item x="12655"/>
        <item x="46326"/>
        <item x="67691"/>
        <item x="96519"/>
        <item x="12656"/>
        <item x="67692"/>
        <item x="96520"/>
        <item x="12657"/>
        <item x="46327"/>
        <item x="46328"/>
        <item x="46329"/>
        <item x="67693"/>
        <item x="67694"/>
        <item x="67695"/>
        <item x="67696"/>
        <item x="67697"/>
        <item x="67698"/>
        <item x="67699"/>
        <item x="67700"/>
        <item x="67701"/>
        <item x="96521"/>
        <item x="96522"/>
        <item x="96523"/>
        <item x="12658"/>
        <item x="46330"/>
        <item x="46331"/>
        <item x="46332"/>
        <item x="67702"/>
        <item x="96524"/>
        <item x="96525"/>
        <item x="96526"/>
        <item x="12659"/>
        <item x="27514"/>
        <item x="27515"/>
        <item x="46333"/>
        <item x="46334"/>
        <item x="46335"/>
        <item x="46336"/>
        <item x="67703"/>
        <item x="67704"/>
        <item x="67705"/>
        <item x="67706"/>
        <item x="96527"/>
        <item x="96528"/>
        <item x="96529"/>
        <item x="12660"/>
        <item x="12661"/>
        <item x="12662"/>
        <item x="27516"/>
        <item x="46337"/>
        <item x="67707"/>
        <item x="27517"/>
        <item x="27518"/>
        <item x="12663"/>
        <item x="12664"/>
        <item x="27519"/>
        <item x="27520"/>
        <item x="27521"/>
        <item x="46338"/>
        <item x="67708"/>
        <item x="67709"/>
        <item x="96530"/>
        <item x="96531"/>
        <item x="96532"/>
        <item x="12665"/>
        <item x="46339"/>
        <item x="67710"/>
        <item x="67711"/>
        <item x="96533"/>
        <item x="96534"/>
        <item x="96535"/>
        <item x="27522"/>
        <item x="96536"/>
        <item x="12666"/>
        <item x="12667"/>
        <item x="12668"/>
        <item x="27523"/>
        <item x="27524"/>
        <item x="46340"/>
        <item x="46341"/>
        <item x="46342"/>
        <item x="46343"/>
        <item x="46344"/>
        <item x="67712"/>
        <item x="67713"/>
        <item x="67714"/>
        <item x="67715"/>
        <item x="6771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46345"/>
        <item x="96547"/>
        <item x="96548"/>
        <item x="96549"/>
        <item x="96550"/>
        <item x="96551"/>
        <item x="12669"/>
        <item x="27525"/>
        <item x="27526"/>
        <item x="27527"/>
        <item x="27528"/>
        <item x="46346"/>
        <item x="46347"/>
        <item x="46348"/>
        <item x="67717"/>
        <item x="67718"/>
        <item x="67719"/>
        <item x="67720"/>
        <item x="96552"/>
        <item x="96553"/>
        <item x="12670"/>
        <item x="27529"/>
        <item x="27530"/>
        <item x="67721"/>
        <item x="67722"/>
        <item x="67723"/>
        <item x="67724"/>
        <item x="96554"/>
        <item x="46349"/>
        <item x="46350"/>
        <item x="46351"/>
        <item x="46352"/>
        <item x="46353"/>
        <item x="46354"/>
        <item x="46355"/>
        <item x="67725"/>
        <item x="67726"/>
        <item x="67727"/>
        <item x="67728"/>
        <item x="67729"/>
        <item x="96555"/>
        <item x="96556"/>
        <item x="12671"/>
        <item x="27531"/>
        <item x="27532"/>
        <item x="67730"/>
        <item x="67731"/>
        <item x="96557"/>
        <item x="96558"/>
        <item x="96559"/>
        <item x="67732"/>
        <item x="67733"/>
        <item x="12672"/>
        <item x="12673"/>
        <item x="27533"/>
        <item x="46356"/>
        <item x="46357"/>
        <item x="46358"/>
        <item x="46359"/>
        <item x="46360"/>
        <item x="67734"/>
        <item x="67735"/>
        <item x="96560"/>
        <item x="96561"/>
        <item x="96562"/>
        <item x="27534"/>
        <item x="46361"/>
        <item x="67736"/>
        <item x="96563"/>
        <item x="96564"/>
        <item x="96565"/>
        <item x="12674"/>
        <item x="12675"/>
        <item x="27535"/>
        <item x="27536"/>
        <item x="27537"/>
        <item x="27538"/>
        <item x="27539"/>
        <item x="46362"/>
        <item x="67737"/>
        <item x="67738"/>
        <item x="67739"/>
        <item x="67740"/>
        <item x="67741"/>
        <item x="67742"/>
        <item x="96566"/>
        <item x="96567"/>
        <item x="96568"/>
        <item x="96569"/>
        <item x="96570"/>
        <item x="96571"/>
        <item x="27540"/>
        <item x="67743"/>
        <item x="67744"/>
        <item x="67745"/>
        <item x="96572"/>
        <item x="96573"/>
        <item x="12676"/>
        <item x="96574"/>
        <item x="96575"/>
        <item x="96576"/>
        <item x="27541"/>
        <item x="46363"/>
        <item x="46364"/>
        <item x="67746"/>
        <item x="67747"/>
        <item x="67748"/>
        <item x="96577"/>
        <item x="96578"/>
        <item x="96579"/>
        <item x="96580"/>
        <item x="96581"/>
        <item x="96582"/>
        <item x="27542"/>
        <item x="46365"/>
        <item x="67749"/>
        <item x="67750"/>
        <item x="67751"/>
        <item x="67752"/>
        <item x="96583"/>
        <item x="12677"/>
        <item x="67753"/>
        <item x="67754"/>
        <item x="96584"/>
        <item x="27543"/>
        <item x="12678"/>
        <item x="96585"/>
        <item x="96586"/>
        <item x="27544"/>
        <item x="46366"/>
        <item x="96587"/>
        <item x="96588"/>
        <item x="12679"/>
        <item x="27545"/>
        <item x="67755"/>
        <item x="96589"/>
        <item x="96590"/>
        <item x="96591"/>
        <item x="12680"/>
        <item x="46367"/>
        <item x="67756"/>
        <item x="96592"/>
        <item x="96593"/>
        <item x="96594"/>
        <item x="46368"/>
        <item x="67757"/>
        <item x="96595"/>
        <item x="96596"/>
        <item x="96597"/>
        <item x="27546"/>
        <item x="67758"/>
        <item x="67759"/>
        <item x="96598"/>
        <item x="96599"/>
        <item x="12681"/>
        <item x="46369"/>
        <item x="96600"/>
        <item x="46370"/>
        <item x="67760"/>
        <item x="96601"/>
        <item x="46371"/>
        <item x="46372"/>
        <item x="96602"/>
        <item x="12682"/>
        <item x="46373"/>
        <item x="46374"/>
        <item x="46375"/>
        <item x="67761"/>
        <item x="96603"/>
        <item x="12683"/>
        <item x="46376"/>
        <item x="67762"/>
        <item x="67763"/>
        <item x="96604"/>
        <item x="96605"/>
        <item x="96606"/>
        <item x="96607"/>
        <item x="96608"/>
        <item x="96609"/>
        <item x="96610"/>
        <item x="27547"/>
        <item x="27548"/>
        <item x="46377"/>
        <item x="67764"/>
        <item x="67765"/>
        <item x="67766"/>
        <item x="96611"/>
        <item x="12684"/>
        <item x="96612"/>
        <item x="46378"/>
        <item x="67767"/>
        <item x="96613"/>
        <item x="27549"/>
        <item x="46379"/>
        <item x="67768"/>
        <item x="46380"/>
        <item x="67769"/>
        <item x="67770"/>
        <item x="96614"/>
        <item x="96615"/>
        <item x="96616"/>
        <item x="67771"/>
        <item x="96617"/>
        <item x="27550"/>
        <item x="27551"/>
        <item x="27552"/>
        <item x="46381"/>
        <item x="46382"/>
        <item x="67772"/>
        <item x="67773"/>
        <item x="46383"/>
        <item x="96618"/>
        <item x="96619"/>
        <item x="96620"/>
        <item x="27553"/>
        <item x="46384"/>
        <item x="96621"/>
        <item x="12685"/>
        <item x="12686"/>
        <item x="46385"/>
        <item x="46386"/>
        <item x="67774"/>
        <item x="12687"/>
        <item x="96622"/>
        <item x="96623"/>
        <item x="96624"/>
        <item x="96625"/>
        <item x="27554"/>
        <item x="46387"/>
        <item x="96626"/>
        <item x="46388"/>
        <item x="46389"/>
        <item x="67775"/>
        <item x="67776"/>
        <item x="67777"/>
        <item x="12688"/>
        <item x="12689"/>
        <item x="27555"/>
        <item x="96627"/>
        <item x="67778"/>
        <item x="96628"/>
        <item x="96629"/>
        <item x="96630"/>
        <item x="12690"/>
        <item x="67779"/>
        <item x="96631"/>
        <item x="46390"/>
        <item x="67780"/>
        <item x="27556"/>
        <item x="67781"/>
        <item x="96632"/>
        <item x="12691"/>
        <item x="27557"/>
        <item x="46391"/>
        <item x="67782"/>
        <item x="96633"/>
        <item x="67783"/>
        <item x="67784"/>
        <item x="96634"/>
        <item x="96635"/>
        <item x="12692"/>
        <item x="67785"/>
        <item x="27558"/>
        <item x="67786"/>
        <item x="96636"/>
        <item x="67787"/>
        <item x="96637"/>
        <item x="46392"/>
        <item x="67788"/>
        <item x="67789"/>
        <item x="96638"/>
        <item x="27559"/>
        <item x="46393"/>
        <item x="67790"/>
        <item x="96639"/>
        <item x="12693"/>
        <item x="12694"/>
        <item x="46394"/>
        <item x="46395"/>
        <item x="46396"/>
        <item x="67791"/>
        <item x="96640"/>
        <item x="12695"/>
        <item x="12696"/>
        <item x="27560"/>
        <item x="46397"/>
        <item x="27561"/>
        <item x="96641"/>
        <item x="96642"/>
        <item x="46398"/>
        <item x="46399"/>
        <item x="46400"/>
        <item x="67792"/>
        <item x="27562"/>
        <item x="46401"/>
        <item x="67793"/>
        <item x="96643"/>
        <item x="12697"/>
        <item x="27563"/>
        <item x="46402"/>
        <item x="67794"/>
        <item x="46403"/>
        <item x="67795"/>
        <item x="96644"/>
        <item x="67796"/>
        <item x="67797"/>
        <item x="67798"/>
        <item x="96645"/>
        <item x="96646"/>
        <item x="96647"/>
        <item x="12698"/>
        <item x="12699"/>
        <item x="46404"/>
        <item x="46405"/>
        <item x="67799"/>
        <item x="67800"/>
        <item x="96648"/>
        <item x="12700"/>
        <item x="27564"/>
        <item x="46406"/>
        <item x="46407"/>
        <item x="96649"/>
        <item x="96650"/>
        <item x="96651"/>
        <item x="96652"/>
        <item x="12701"/>
        <item x="12702"/>
        <item x="67801"/>
        <item x="96653"/>
        <item x="96654"/>
        <item x="96655"/>
        <item x="96656"/>
        <item x="12703"/>
        <item x="67802"/>
        <item x="96657"/>
        <item x="12704"/>
        <item x="96658"/>
        <item x="12705"/>
        <item x="96659"/>
        <item x="46408"/>
        <item x="12706"/>
        <item x="27565"/>
        <item x="46409"/>
        <item x="46410"/>
        <item x="67803"/>
        <item x="67804"/>
        <item x="12707"/>
        <item x="27566"/>
        <item x="27567"/>
        <item x="46411"/>
        <item x="46412"/>
        <item x="12708"/>
        <item x="46413"/>
        <item x="12709"/>
        <item x="46414"/>
        <item x="67805"/>
        <item x="67806"/>
        <item x="96660"/>
        <item x="96661"/>
        <item x="96662"/>
        <item x="96663"/>
        <item x="12710"/>
        <item x="12711"/>
        <item x="67807"/>
        <item x="96664"/>
        <item x="96665"/>
        <item x="96666"/>
        <item x="46415"/>
        <item x="67808"/>
        <item x="96667"/>
        <item x="12712"/>
        <item x="96668"/>
        <item x="12713"/>
        <item x="67809"/>
        <item x="12714"/>
        <item x="12715"/>
        <item x="27568"/>
        <item x="46416"/>
        <item x="96669"/>
        <item x="96670"/>
        <item x="27569"/>
        <item x="46417"/>
        <item x="46418"/>
        <item x="96671"/>
        <item x="96672"/>
        <item x="96673"/>
        <item x="67810"/>
        <item x="67811"/>
        <item x="96674"/>
        <item x="12716"/>
        <item x="46419"/>
        <item x="96675"/>
        <item x="96676"/>
        <item x="96677"/>
        <item x="46420"/>
        <item x="67812"/>
        <item x="96678"/>
        <item x="96679"/>
        <item x="46421"/>
        <item x="67813"/>
        <item x="96680"/>
        <item x="12717"/>
        <item x="46422"/>
        <item x="46423"/>
        <item x="46424"/>
        <item x="46425"/>
        <item x="12718"/>
        <item x="12719"/>
        <item x="12720"/>
        <item x="96681"/>
        <item x="12721"/>
        <item x="27570"/>
        <item x="27571"/>
        <item x="46426"/>
        <item x="67814"/>
        <item x="67815"/>
        <item x="27572"/>
        <item x="67816"/>
        <item x="67817"/>
        <item x="96682"/>
        <item x="27573"/>
        <item x="96683"/>
        <item x="12722"/>
        <item x="12723"/>
        <item x="27574"/>
        <item x="27575"/>
        <item x="46427"/>
        <item x="67818"/>
        <item x="67819"/>
        <item x="67820"/>
        <item x="96684"/>
        <item x="96685"/>
        <item x="96686"/>
        <item x="46428"/>
        <item x="96687"/>
        <item x="46429"/>
        <item x="96688"/>
        <item x="96689"/>
        <item x="27576"/>
        <item x="96690"/>
        <item x="27577"/>
        <item x="46430"/>
        <item x="67821"/>
        <item x="96691"/>
        <item x="96692"/>
        <item x="96693"/>
        <item x="27578"/>
        <item x="46431"/>
        <item x="46432"/>
        <item x="96694"/>
        <item x="96695"/>
        <item x="12724"/>
        <item x="27579"/>
        <item x="27580"/>
        <item x="27581"/>
        <item x="27582"/>
        <item x="67822"/>
        <item x="67823"/>
        <item x="67824"/>
        <item x="96696"/>
        <item x="67825"/>
        <item x="67826"/>
        <item x="67827"/>
        <item x="96697"/>
        <item x="96698"/>
        <item x="46433"/>
        <item x="96699"/>
        <item x="96700"/>
        <item x="96701"/>
        <item x="96702"/>
        <item x="12725"/>
        <item x="12726"/>
        <item x="12727"/>
        <item x="27583"/>
        <item x="27584"/>
        <item x="46434"/>
        <item x="67828"/>
        <item x="67829"/>
        <item x="96703"/>
        <item x="96704"/>
        <item x="96705"/>
        <item x="12728"/>
        <item x="46435"/>
        <item x="46436"/>
        <item x="46437"/>
        <item x="67830"/>
        <item x="67831"/>
        <item x="67832"/>
        <item x="67833"/>
        <item x="96706"/>
        <item x="96707"/>
        <item x="96708"/>
        <item x="12729"/>
        <item x="27585"/>
        <item x="27586"/>
        <item x="27587"/>
        <item x="46438"/>
        <item x="12730"/>
        <item x="46439"/>
        <item x="46440"/>
        <item x="96709"/>
        <item x="96710"/>
        <item x="96711"/>
        <item x="96712"/>
        <item x="12731"/>
        <item x="27588"/>
        <item x="27589"/>
        <item x="46441"/>
        <item x="67834"/>
        <item x="96713"/>
        <item x="27590"/>
        <item x="27591"/>
        <item x="27592"/>
        <item x="46442"/>
        <item x="67835"/>
        <item x="67836"/>
        <item x="96714"/>
        <item x="96715"/>
        <item x="96716"/>
        <item x="12732"/>
        <item x="46443"/>
        <item x="67837"/>
        <item x="96717"/>
        <item x="96718"/>
        <item x="12733"/>
        <item x="12734"/>
        <item x="27593"/>
        <item x="27594"/>
        <item x="27595"/>
        <item x="46444"/>
        <item x="67838"/>
        <item x="96719"/>
        <item x="96720"/>
        <item x="96721"/>
        <item x="12735"/>
        <item x="27596"/>
        <item x="46445"/>
        <item x="46446"/>
        <item x="46447"/>
        <item x="67839"/>
        <item x="67840"/>
        <item x="96722"/>
        <item x="96723"/>
        <item x="12736"/>
        <item x="27597"/>
        <item x="27598"/>
        <item x="27599"/>
        <item x="46448"/>
        <item x="46449"/>
        <item x="67841"/>
        <item x="67842"/>
        <item x="96724"/>
        <item x="96725"/>
        <item x="12737"/>
        <item x="12738"/>
        <item x="27600"/>
        <item x="46450"/>
        <item x="46451"/>
        <item x="46452"/>
        <item x="67843"/>
        <item x="67844"/>
        <item x="67845"/>
        <item x="96726"/>
        <item x="96727"/>
        <item x="96728"/>
        <item x="12739"/>
        <item x="46453"/>
        <item x="46454"/>
        <item x="96729"/>
        <item x="12740"/>
        <item x="67846"/>
        <item x="67847"/>
        <item x="96730"/>
        <item x="12741"/>
        <item x="67848"/>
        <item x="67849"/>
        <item x="67850"/>
        <item x="67851"/>
        <item x="96731"/>
        <item x="96732"/>
        <item x="96733"/>
        <item x="96734"/>
        <item x="67852"/>
        <item x="67853"/>
        <item x="96735"/>
        <item x="96736"/>
        <item x="27601"/>
        <item x="46455"/>
        <item x="46456"/>
        <item x="96737"/>
        <item x="46457"/>
        <item x="67854"/>
        <item x="67855"/>
        <item x="67856"/>
        <item x="96738"/>
        <item x="96739"/>
        <item x="12742"/>
        <item x="27602"/>
        <item x="27603"/>
        <item x="27604"/>
        <item x="27605"/>
        <item x="67857"/>
        <item x="67858"/>
        <item x="96740"/>
        <item x="96741"/>
        <item x="12743"/>
        <item x="12744"/>
        <item x="12745"/>
        <item x="27606"/>
        <item x="46458"/>
        <item x="46459"/>
        <item x="67859"/>
        <item x="67860"/>
        <item x="96742"/>
        <item x="96743"/>
        <item x="27607"/>
        <item x="67861"/>
        <item x="96744"/>
        <item x="96745"/>
        <item x="12746"/>
        <item x="46460"/>
        <item x="46461"/>
        <item x="67862"/>
        <item x="67863"/>
        <item x="96746"/>
        <item x="12747"/>
        <item x="12748"/>
        <item x="46462"/>
        <item x="67864"/>
        <item x="67865"/>
        <item x="96747"/>
        <item x="96748"/>
        <item x="96749"/>
        <item x="96750"/>
        <item x="96751"/>
        <item x="27608"/>
        <item x="46463"/>
        <item x="46464"/>
        <item x="96752"/>
        <item x="96753"/>
        <item x="96754"/>
        <item x="27609"/>
        <item x="46465"/>
        <item x="67866"/>
        <item x="96755"/>
        <item x="96756"/>
        <item x="96757"/>
        <item x="96758"/>
        <item x="96759"/>
        <item x="12749"/>
        <item x="27610"/>
        <item x="46466"/>
        <item x="46467"/>
        <item x="67867"/>
        <item x="67868"/>
        <item x="96760"/>
        <item x="96761"/>
        <item x="12750"/>
        <item x="12751"/>
        <item x="27611"/>
        <item x="46468"/>
        <item x="67869"/>
        <item x="96762"/>
        <item x="12752"/>
        <item x="46469"/>
        <item x="96763"/>
        <item x="96764"/>
        <item x="27612"/>
        <item x="96765"/>
        <item x="12753"/>
        <item x="27613"/>
        <item x="96766"/>
        <item x="96767"/>
        <item x="96768"/>
        <item x="96769"/>
        <item x="12754"/>
        <item x="27614"/>
        <item x="46470"/>
        <item x="46471"/>
        <item x="67870"/>
        <item x="27615"/>
        <item x="46472"/>
        <item x="46473"/>
        <item x="67871"/>
        <item x="96770"/>
        <item x="96771"/>
        <item x="12755"/>
        <item x="12756"/>
        <item x="46474"/>
        <item x="46475"/>
        <item x="46476"/>
        <item x="67872"/>
        <item x="67873"/>
        <item x="96772"/>
        <item x="96773"/>
        <item x="12757"/>
        <item x="27616"/>
        <item x="46477"/>
        <item x="46478"/>
        <item x="67874"/>
        <item x="67875"/>
        <item x="67876"/>
        <item x="96774"/>
        <item x="96775"/>
        <item x="96776"/>
        <item x="27617"/>
        <item x="46479"/>
        <item x="67877"/>
        <item x="67878"/>
        <item x="67879"/>
        <item x="27618"/>
        <item x="46480"/>
        <item x="46481"/>
        <item x="46482"/>
        <item x="96777"/>
        <item x="96778"/>
        <item x="46483"/>
        <item x="46484"/>
        <item x="46485"/>
        <item x="67880"/>
        <item x="67881"/>
        <item x="96779"/>
        <item x="96780"/>
        <item x="96781"/>
        <item x="12758"/>
        <item x="27619"/>
        <item x="67882"/>
        <item x="67883"/>
        <item x="96782"/>
        <item x="12759"/>
        <item x="46486"/>
        <item x="46487"/>
        <item x="46488"/>
        <item x="46489"/>
        <item x="67884"/>
        <item x="67885"/>
        <item x="67886"/>
        <item x="12760"/>
        <item x="27620"/>
        <item x="27621"/>
        <item x="27622"/>
        <item x="67887"/>
        <item x="96783"/>
        <item x="27623"/>
        <item x="46490"/>
        <item x="46491"/>
        <item x="46492"/>
        <item x="67888"/>
        <item x="96784"/>
        <item x="27624"/>
        <item x="27625"/>
        <item x="27626"/>
        <item x="46493"/>
        <item x="67889"/>
        <item x="96785"/>
        <item x="96786"/>
        <item x="96787"/>
        <item x="96788"/>
        <item x="96789"/>
        <item x="96790"/>
        <item x="12761"/>
        <item x="27627"/>
        <item x="46494"/>
        <item x="46495"/>
        <item x="67890"/>
        <item x="96791"/>
        <item x="96792"/>
        <item x="96793"/>
        <item x="12762"/>
        <item x="46496"/>
        <item x="96794"/>
        <item x="27628"/>
        <item x="27629"/>
        <item x="46497"/>
        <item x="46498"/>
        <item x="96795"/>
        <item x="46499"/>
        <item x="46500"/>
        <item x="46501"/>
        <item x="67891"/>
        <item x="67892"/>
        <item x="67893"/>
        <item x="67894"/>
        <item x="96796"/>
        <item x="27630"/>
        <item x="46502"/>
        <item x="46503"/>
        <item x="67895"/>
        <item x="67896"/>
        <item x="46504"/>
        <item x="67897"/>
        <item x="67898"/>
        <item x="67899"/>
        <item x="96797"/>
        <item x="96798"/>
        <item x="96799"/>
        <item x="96800"/>
        <item x="96801"/>
        <item x="96802"/>
        <item x="96803"/>
        <item x="12763"/>
        <item x="46505"/>
        <item x="67900"/>
        <item x="67901"/>
        <item x="96804"/>
        <item x="96805"/>
        <item x="67902"/>
        <item x="96806"/>
        <item x="96807"/>
        <item x="27631"/>
        <item x="96808"/>
        <item x="27632"/>
        <item x="27633"/>
        <item x="46506"/>
        <item x="67903"/>
        <item x="96809"/>
        <item x="96810"/>
        <item x="96811"/>
        <item x="27634"/>
        <item x="27635"/>
        <item x="46507"/>
        <item x="46508"/>
        <item x="96812"/>
        <item x="12764"/>
        <item x="27636"/>
        <item x="27637"/>
        <item x="46509"/>
        <item x="67904"/>
        <item x="96813"/>
        <item x="96814"/>
        <item x="96815"/>
        <item x="96816"/>
        <item x="12765"/>
        <item x="27638"/>
        <item x="27639"/>
        <item x="46510"/>
        <item x="46511"/>
        <item x="46512"/>
        <item x="46513"/>
        <item x="46514"/>
        <item x="67905"/>
        <item x="67906"/>
        <item x="27640"/>
        <item x="46515"/>
        <item x="67907"/>
        <item x="67908"/>
        <item x="67909"/>
        <item x="67910"/>
        <item x="96817"/>
        <item x="96818"/>
        <item x="96819"/>
        <item x="12766"/>
        <item x="27641"/>
        <item x="27642"/>
        <item x="46516"/>
        <item x="96820"/>
        <item x="12767"/>
        <item x="12768"/>
        <item x="27643"/>
        <item x="27644"/>
        <item x="27645"/>
        <item x="96821"/>
        <item x="96822"/>
        <item x="46517"/>
        <item x="46518"/>
        <item x="46519"/>
        <item x="67911"/>
        <item x="67912"/>
        <item x="67913"/>
        <item x="67914"/>
        <item x="67915"/>
        <item x="96823"/>
        <item x="46520"/>
        <item x="46521"/>
        <item x="46522"/>
        <item x="67916"/>
        <item x="67917"/>
        <item x="96824"/>
        <item x="27646"/>
        <item x="67918"/>
        <item x="67919"/>
        <item x="96825"/>
        <item x="96826"/>
        <item x="96827"/>
        <item x="27647"/>
        <item x="67920"/>
        <item x="67921"/>
        <item x="96828"/>
        <item x="96829"/>
        <item x="96830"/>
        <item x="27648"/>
        <item x="27649"/>
        <item x="46523"/>
        <item x="67922"/>
        <item x="67923"/>
        <item x="67924"/>
        <item x="96831"/>
        <item x="96832"/>
        <item x="96833"/>
        <item x="12769"/>
        <item x="12770"/>
        <item x="27650"/>
        <item x="46524"/>
        <item x="46525"/>
        <item x="67925"/>
        <item x="67926"/>
        <item x="67927"/>
        <item x="67928"/>
        <item x="96834"/>
        <item x="96835"/>
        <item x="12771"/>
        <item x="46526"/>
        <item x="67929"/>
        <item x="67930"/>
        <item x="67931"/>
        <item x="96836"/>
        <item x="96837"/>
        <item x="96838"/>
        <item x="96839"/>
        <item x="12772"/>
        <item x="27651"/>
        <item x="27652"/>
        <item x="27653"/>
        <item x="46527"/>
        <item x="96840"/>
        <item x="96841"/>
        <item x="12773"/>
        <item x="46528"/>
        <item x="46529"/>
        <item x="46530"/>
        <item x="67932"/>
        <item x="12774"/>
        <item x="12775"/>
        <item x="12776"/>
        <item x="46531"/>
        <item x="67933"/>
        <item x="12777"/>
        <item x="12778"/>
        <item x="12779"/>
        <item x="27654"/>
        <item x="27655"/>
        <item x="46532"/>
        <item x="67934"/>
        <item x="96842"/>
        <item x="96843"/>
        <item x="12780"/>
        <item x="27656"/>
        <item x="27657"/>
        <item x="46533"/>
        <item x="67935"/>
        <item x="96844"/>
        <item x="96845"/>
        <item x="12781"/>
        <item x="12782"/>
        <item x="27658"/>
        <item x="96846"/>
        <item x="96847"/>
        <item x="96848"/>
        <item x="96849"/>
        <item x="12783"/>
        <item x="12784"/>
        <item x="12785"/>
        <item x="27659"/>
        <item x="27660"/>
        <item x="27661"/>
        <item x="27662"/>
        <item x="46534"/>
        <item x="67936"/>
        <item x="67937"/>
        <item x="96850"/>
        <item x="96851"/>
        <item x="12786"/>
        <item x="12787"/>
        <item x="27663"/>
        <item x="27664"/>
        <item x="46535"/>
        <item x="46536"/>
        <item x="46537"/>
        <item x="67938"/>
        <item x="96852"/>
        <item x="96853"/>
        <item x="67939"/>
        <item x="67940"/>
        <item x="67941"/>
        <item x="67942"/>
        <item x="96854"/>
        <item x="96855"/>
        <item x="27665"/>
        <item x="27666"/>
        <item x="46538"/>
        <item x="67943"/>
        <item x="96856"/>
        <item x="46539"/>
        <item x="96857"/>
        <item x="96858"/>
        <item x="46540"/>
        <item x="46541"/>
        <item x="96859"/>
        <item x="96860"/>
        <item x="96861"/>
        <item x="12788"/>
        <item x="46542"/>
        <item x="67944"/>
        <item x="67945"/>
        <item x="96862"/>
        <item x="96863"/>
        <item x="96864"/>
        <item x="96865"/>
        <item x="96866"/>
        <item x="27667"/>
        <item x="67946"/>
        <item x="96867"/>
        <item x="96868"/>
        <item x="12789"/>
        <item x="27668"/>
        <item x="46543"/>
        <item x="46544"/>
        <item x="12790"/>
        <item x="27669"/>
        <item x="46545"/>
        <item x="46546"/>
        <item x="67947"/>
        <item x="67948"/>
        <item x="67949"/>
        <item x="67950"/>
        <item x="67951"/>
        <item x="96869"/>
        <item x="96870"/>
        <item x="12791"/>
        <item x="46547"/>
        <item x="46548"/>
        <item x="67952"/>
        <item x="67953"/>
        <item x="67954"/>
        <item x="96871"/>
        <item x="46549"/>
        <item x="67955"/>
        <item x="96872"/>
        <item x="96873"/>
        <item x="96874"/>
        <item x="96875"/>
        <item x="96876"/>
        <item x="96877"/>
        <item x="96878"/>
        <item x="96879"/>
        <item x="27670"/>
        <item x="46550"/>
        <item x="67956"/>
        <item x="96880"/>
        <item x="96881"/>
        <item x="12792"/>
        <item x="46551"/>
        <item x="67957"/>
        <item x="96882"/>
        <item x="96883"/>
        <item x="27671"/>
        <item x="46552"/>
        <item x="67958"/>
        <item x="67959"/>
        <item x="67960"/>
        <item x="96884"/>
        <item x="27672"/>
        <item x="27673"/>
        <item x="96885"/>
        <item x="12793"/>
        <item x="27674"/>
        <item x="27675"/>
        <item x="46553"/>
        <item x="46554"/>
        <item x="67961"/>
        <item x="67962"/>
        <item x="96886"/>
        <item x="96887"/>
        <item x="12794"/>
        <item x="27676"/>
        <item x="27677"/>
        <item x="46555"/>
        <item x="46556"/>
        <item x="67963"/>
        <item x="67964"/>
        <item x="96888"/>
        <item x="12795"/>
        <item x="46557"/>
        <item x="67965"/>
        <item x="96889"/>
        <item x="46558"/>
        <item x="67966"/>
        <item x="67967"/>
        <item x="67968"/>
        <item x="96890"/>
        <item x="96891"/>
        <item x="12796"/>
        <item x="67969"/>
        <item x="67970"/>
        <item x="96892"/>
        <item x="27678"/>
        <item x="27679"/>
        <item x="27680"/>
        <item x="46559"/>
        <item x="46560"/>
        <item x="67971"/>
        <item x="67972"/>
        <item x="67973"/>
        <item x="96893"/>
        <item x="96894"/>
        <item x="12797"/>
        <item x="12798"/>
        <item x="27681"/>
        <item x="27682"/>
        <item x="67974"/>
        <item x="67975"/>
        <item x="67976"/>
        <item x="96895"/>
        <item x="12799"/>
        <item x="46561"/>
        <item x="96896"/>
        <item x="96897"/>
        <item x="67977"/>
        <item x="27683"/>
        <item x="96898"/>
        <item x="67978"/>
        <item x="12800"/>
        <item x="96899"/>
        <item x="46562"/>
        <item x="67979"/>
        <item x="96900"/>
        <item x="12801"/>
        <item x="27684"/>
        <item x="96901"/>
        <item x="46563"/>
        <item x="12802"/>
        <item x="67980"/>
        <item x="96902"/>
        <item x="67981"/>
        <item x="12803"/>
        <item x="12804"/>
        <item x="12805"/>
        <item x="12806"/>
        <item x="12807"/>
        <item x="12808"/>
        <item x="27685"/>
        <item x="27686"/>
        <item x="27687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12809"/>
        <item x="12810"/>
        <item x="12811"/>
        <item x="12812"/>
        <item x="27688"/>
        <item x="27689"/>
        <item x="27690"/>
        <item x="27691"/>
        <item x="46574"/>
        <item x="46575"/>
        <item x="46576"/>
        <item x="67992"/>
        <item x="67993"/>
        <item x="67994"/>
        <item x="67995"/>
        <item x="96918"/>
        <item x="96919"/>
        <item x="96920"/>
        <item x="12813"/>
        <item x="46577"/>
        <item x="46578"/>
        <item x="12814"/>
        <item x="12815"/>
        <item x="12816"/>
        <item x="12817"/>
        <item x="27692"/>
        <item x="27693"/>
        <item x="27694"/>
        <item x="27695"/>
        <item x="27696"/>
        <item x="27697"/>
        <item x="2769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67996"/>
        <item x="67997"/>
        <item x="67998"/>
        <item x="67999"/>
        <item x="68000"/>
        <item x="68001"/>
        <item x="68002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12818"/>
        <item x="27699"/>
        <item x="27700"/>
        <item x="27701"/>
        <item x="27702"/>
        <item x="27703"/>
        <item x="27704"/>
        <item x="46590"/>
        <item x="46591"/>
        <item x="46592"/>
        <item x="46593"/>
        <item x="68003"/>
        <item x="68004"/>
        <item x="68005"/>
        <item x="96946"/>
        <item x="96947"/>
        <item x="96948"/>
        <item x="96949"/>
        <item x="96950"/>
        <item x="96951"/>
        <item x="96952"/>
        <item x="12819"/>
        <item x="27705"/>
        <item x="96953"/>
        <item x="12820"/>
        <item x="12821"/>
        <item x="12822"/>
        <item x="27706"/>
        <item x="27707"/>
        <item x="27708"/>
        <item x="27709"/>
        <item x="27710"/>
        <item x="27711"/>
        <item x="27712"/>
        <item x="27713"/>
        <item x="27714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68006"/>
        <item x="68007"/>
        <item x="68008"/>
        <item x="68009"/>
        <item x="68010"/>
        <item x="68011"/>
        <item x="68012"/>
        <item x="6801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12823"/>
        <item x="12824"/>
        <item x="27715"/>
        <item x="27716"/>
        <item x="27717"/>
        <item x="27718"/>
        <item x="27719"/>
        <item x="46605"/>
        <item x="46606"/>
        <item x="68014"/>
        <item x="68015"/>
        <item x="68016"/>
        <item x="68017"/>
        <item x="68018"/>
        <item x="96966"/>
        <item x="96967"/>
        <item x="96968"/>
        <item x="96969"/>
        <item x="96970"/>
        <item x="96971"/>
        <item x="96972"/>
        <item x="96973"/>
        <item x="12825"/>
        <item x="96974"/>
        <item x="96975"/>
        <item x="96976"/>
        <item x="96977"/>
        <item x="46607"/>
        <item x="96978"/>
        <item x="12826"/>
        <item x="12827"/>
        <item x="12828"/>
        <item x="12829"/>
        <item x="12830"/>
        <item x="12831"/>
        <item x="12832"/>
        <item x="12833"/>
        <item x="12834"/>
        <item x="27720"/>
        <item x="27721"/>
        <item x="27722"/>
        <item x="27723"/>
        <item x="27724"/>
        <item x="27725"/>
        <item x="27726"/>
        <item x="27727"/>
        <item x="46608"/>
        <item x="46609"/>
        <item x="46610"/>
        <item x="46611"/>
        <item x="46612"/>
        <item x="46613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12835"/>
        <item x="12836"/>
        <item x="12837"/>
        <item x="27728"/>
        <item x="27729"/>
        <item x="46614"/>
        <item x="46615"/>
        <item x="46616"/>
        <item x="46617"/>
        <item x="46618"/>
        <item x="68037"/>
        <item x="68038"/>
        <item x="68039"/>
        <item x="68040"/>
        <item x="68041"/>
        <item x="96992"/>
        <item x="96993"/>
        <item x="96994"/>
        <item x="96995"/>
        <item x="12838"/>
        <item x="46619"/>
        <item x="46620"/>
        <item x="96996"/>
        <item x="96997"/>
        <item x="12839"/>
        <item x="12840"/>
        <item x="12841"/>
        <item x="12842"/>
        <item x="27730"/>
        <item x="27731"/>
        <item x="27732"/>
        <item x="27733"/>
        <item x="27734"/>
        <item x="27735"/>
        <item x="46621"/>
        <item x="46622"/>
        <item x="46623"/>
        <item x="46624"/>
        <item x="46625"/>
        <item x="46626"/>
        <item x="46627"/>
        <item x="46628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12843"/>
        <item x="12844"/>
        <item x="12845"/>
        <item x="27736"/>
        <item x="27737"/>
        <item x="46629"/>
        <item x="68055"/>
        <item x="68056"/>
        <item x="68057"/>
        <item x="27738"/>
        <item x="27739"/>
        <item x="46630"/>
        <item x="68058"/>
        <item x="97016"/>
        <item x="12846"/>
        <item x="12847"/>
        <item x="12848"/>
        <item x="12849"/>
        <item x="12850"/>
        <item x="12851"/>
        <item x="12852"/>
        <item x="12853"/>
        <item x="27740"/>
        <item x="27741"/>
        <item x="27742"/>
        <item x="27743"/>
        <item x="27744"/>
        <item x="27745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68059"/>
        <item x="68060"/>
        <item x="68061"/>
        <item x="68062"/>
        <item x="68063"/>
        <item x="68064"/>
        <item x="68065"/>
        <item x="6806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12854"/>
        <item x="27746"/>
        <item x="27747"/>
        <item x="27748"/>
        <item x="46643"/>
        <item x="46644"/>
        <item x="68067"/>
        <item x="68068"/>
        <item x="68069"/>
        <item x="68070"/>
        <item x="68071"/>
        <item x="97039"/>
        <item x="97040"/>
        <item x="97041"/>
        <item x="97042"/>
        <item x="27749"/>
        <item x="46645"/>
        <item x="97043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27750"/>
        <item x="27751"/>
        <item x="27752"/>
        <item x="27753"/>
        <item x="27754"/>
        <item x="27755"/>
        <item x="27756"/>
        <item x="46646"/>
        <item x="46647"/>
        <item x="46648"/>
        <item x="46649"/>
        <item x="46650"/>
        <item x="46651"/>
        <item x="46652"/>
        <item x="46653"/>
        <item x="46654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12865"/>
        <item x="27757"/>
        <item x="27758"/>
        <item x="46655"/>
        <item x="46656"/>
        <item x="46657"/>
        <item x="68084"/>
        <item x="68085"/>
        <item x="68086"/>
        <item x="68087"/>
        <item x="68088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12866"/>
        <item x="12867"/>
        <item x="12868"/>
        <item x="12869"/>
        <item x="12870"/>
        <item x="12871"/>
        <item x="12872"/>
        <item x="12873"/>
        <item x="27759"/>
        <item x="27760"/>
        <item x="27761"/>
        <item x="27762"/>
        <item x="27763"/>
        <item x="27764"/>
        <item x="27765"/>
        <item x="27766"/>
        <item x="27767"/>
        <item x="46658"/>
        <item x="46659"/>
        <item x="46660"/>
        <item x="46661"/>
        <item x="46662"/>
        <item x="46663"/>
        <item x="46664"/>
        <item x="46665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12874"/>
        <item x="12875"/>
        <item x="27768"/>
        <item x="27769"/>
        <item x="27770"/>
        <item x="27771"/>
        <item x="27772"/>
        <item x="27773"/>
        <item x="46666"/>
        <item x="46667"/>
        <item x="68106"/>
        <item x="68107"/>
        <item x="68108"/>
        <item x="68109"/>
        <item x="97088"/>
        <item x="68110"/>
        <item x="97089"/>
        <item x="12876"/>
        <item x="12877"/>
        <item x="12878"/>
        <item x="12879"/>
        <item x="12880"/>
        <item x="12881"/>
        <item x="27774"/>
        <item x="27775"/>
        <item x="27776"/>
        <item x="2777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68111"/>
        <item x="68112"/>
        <item x="68113"/>
        <item x="68114"/>
        <item x="68115"/>
        <item x="68116"/>
        <item x="68117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12882"/>
        <item x="27778"/>
        <item x="27779"/>
        <item x="46679"/>
        <item x="46680"/>
        <item x="46681"/>
        <item x="46682"/>
        <item x="68118"/>
        <item x="68119"/>
        <item x="68120"/>
        <item x="68121"/>
        <item x="68122"/>
        <item x="97108"/>
        <item x="97109"/>
        <item x="68123"/>
        <item x="97110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27780"/>
        <item x="27781"/>
        <item x="27782"/>
        <item x="27783"/>
        <item x="27784"/>
        <item x="46683"/>
        <item x="46684"/>
        <item x="46685"/>
        <item x="46686"/>
        <item x="46687"/>
        <item x="46688"/>
        <item x="46689"/>
        <item x="68124"/>
        <item x="68125"/>
        <item x="68126"/>
        <item x="68127"/>
        <item x="68128"/>
        <item x="68129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12894"/>
        <item x="27785"/>
        <item x="27786"/>
        <item x="46690"/>
        <item x="46691"/>
        <item x="68130"/>
        <item x="68131"/>
        <item x="68132"/>
        <item x="97122"/>
        <item x="97123"/>
        <item x="97124"/>
        <item x="97125"/>
        <item x="97126"/>
        <item x="97127"/>
        <item x="12895"/>
        <item x="12896"/>
        <item x="12897"/>
        <item x="46692"/>
        <item x="46693"/>
        <item x="68133"/>
        <item x="97128"/>
        <item x="68134"/>
        <item x="12898"/>
        <item x="27787"/>
        <item x="12899"/>
        <item x="46694"/>
        <item x="68135"/>
        <item x="68136"/>
        <item x="12900"/>
        <item x="27788"/>
        <item x="27789"/>
        <item x="97129"/>
        <item x="46695"/>
        <item x="46696"/>
        <item x="97130"/>
        <item x="12901"/>
        <item x="27790"/>
        <item x="27791"/>
        <item x="68137"/>
        <item x="97131"/>
        <item x="97132"/>
        <item x="12902"/>
        <item x="68138"/>
        <item x="97133"/>
        <item x="27792"/>
        <item x="27793"/>
        <item x="46697"/>
        <item x="68139"/>
        <item x="97134"/>
        <item x="27794"/>
        <item x="46698"/>
        <item x="68140"/>
        <item x="68141"/>
        <item x="68142"/>
        <item x="97135"/>
        <item x="97136"/>
        <item x="12903"/>
        <item x="27795"/>
        <item x="27796"/>
        <item x="46699"/>
        <item x="68143"/>
        <item x="68144"/>
        <item x="97137"/>
        <item x="97138"/>
        <item x="97139"/>
        <item x="97140"/>
        <item x="97141"/>
        <item x="27797"/>
        <item x="27798"/>
        <item x="27799"/>
        <item x="27800"/>
        <item x="46700"/>
        <item x="46701"/>
        <item x="46702"/>
        <item x="46703"/>
        <item x="68145"/>
        <item x="97142"/>
        <item x="97143"/>
        <item x="97144"/>
        <item x="97145"/>
        <item x="97146"/>
        <item x="97147"/>
        <item x="12904"/>
        <item x="12905"/>
        <item x="12906"/>
        <item x="12907"/>
        <item x="12908"/>
        <item x="27801"/>
        <item x="27802"/>
        <item x="46704"/>
        <item x="46705"/>
        <item x="46706"/>
        <item x="46707"/>
        <item x="68146"/>
        <item x="68147"/>
        <item x="68148"/>
        <item x="97148"/>
        <item x="97149"/>
        <item x="97150"/>
        <item x="27803"/>
        <item x="27804"/>
        <item x="27805"/>
        <item x="27806"/>
        <item x="27807"/>
        <item x="27808"/>
        <item x="46708"/>
        <item x="68149"/>
        <item x="68150"/>
        <item x="68151"/>
        <item x="68152"/>
        <item x="97151"/>
        <item x="97152"/>
        <item x="97153"/>
        <item x="27809"/>
        <item x="27810"/>
        <item x="27811"/>
        <item x="46709"/>
        <item x="46710"/>
        <item x="68153"/>
        <item x="97154"/>
        <item x="97155"/>
        <item x="97156"/>
        <item x="12909"/>
        <item x="12910"/>
        <item x="27812"/>
        <item x="46711"/>
        <item x="68154"/>
        <item x="68155"/>
        <item x="97157"/>
        <item x="97158"/>
        <item x="97159"/>
        <item x="97160"/>
        <item x="12911"/>
        <item x="27813"/>
        <item x="68156"/>
        <item x="68157"/>
        <item x="97161"/>
        <item x="97162"/>
        <item x="12912"/>
        <item x="27814"/>
        <item x="97163"/>
        <item x="97164"/>
        <item x="97165"/>
        <item x="97166"/>
        <item x="27815"/>
        <item x="27816"/>
        <item x="27817"/>
        <item x="68158"/>
        <item x="97167"/>
        <item x="97168"/>
        <item x="12913"/>
        <item x="12914"/>
        <item x="12915"/>
        <item x="27818"/>
        <item x="46712"/>
        <item x="46713"/>
        <item x="46714"/>
        <item x="46715"/>
        <item x="68159"/>
        <item x="68160"/>
        <item x="68161"/>
        <item x="97169"/>
        <item x="97170"/>
        <item x="97171"/>
        <item x="12916"/>
        <item x="12917"/>
        <item x="27819"/>
        <item x="27820"/>
        <item x="27821"/>
        <item x="27822"/>
        <item x="27823"/>
        <item x="46716"/>
        <item x="46717"/>
        <item x="68162"/>
        <item x="97172"/>
        <item x="97173"/>
        <item x="97174"/>
        <item x="97175"/>
        <item x="12918"/>
        <item x="12919"/>
        <item x="27824"/>
        <item x="46718"/>
        <item x="46719"/>
        <item x="46720"/>
        <item x="46721"/>
        <item x="46722"/>
        <item x="46723"/>
        <item x="68163"/>
        <item x="68164"/>
        <item x="97176"/>
        <item x="97177"/>
        <item x="97178"/>
        <item x="97179"/>
        <item x="12920"/>
        <item x="27825"/>
        <item x="46724"/>
        <item x="46725"/>
        <item x="46726"/>
        <item x="46727"/>
        <item x="46728"/>
        <item x="68165"/>
        <item x="68166"/>
        <item x="68167"/>
        <item x="68168"/>
        <item x="68169"/>
        <item x="97180"/>
        <item x="97181"/>
        <item x="97182"/>
        <item x="97183"/>
        <item x="27826"/>
        <item x="27827"/>
        <item x="68170"/>
        <item x="68171"/>
        <item x="97184"/>
        <item x="12921"/>
        <item x="46729"/>
        <item x="46730"/>
        <item x="46731"/>
        <item x="46732"/>
        <item x="46733"/>
        <item x="68172"/>
        <item x="68173"/>
        <item x="97185"/>
        <item x="97186"/>
        <item x="97187"/>
        <item x="97188"/>
        <item x="97189"/>
        <item x="12922"/>
        <item x="27828"/>
        <item x="46734"/>
        <item x="68174"/>
        <item x="68175"/>
        <item x="68176"/>
        <item x="68177"/>
        <item x="97190"/>
        <item x="97191"/>
        <item x="97192"/>
        <item x="97193"/>
        <item x="12923"/>
        <item x="46735"/>
        <item x="46736"/>
        <item x="97194"/>
        <item x="12924"/>
        <item x="12925"/>
        <item x="46737"/>
        <item x="68178"/>
        <item x="68179"/>
        <item x="97195"/>
        <item x="12926"/>
        <item x="12927"/>
        <item x="46738"/>
        <item x="68180"/>
        <item x="68181"/>
        <item x="68182"/>
        <item x="97196"/>
        <item x="12928"/>
        <item x="12929"/>
        <item x="12930"/>
        <item x="27829"/>
        <item x="27830"/>
        <item x="46739"/>
        <item x="46740"/>
        <item x="68183"/>
        <item x="68184"/>
        <item x="97197"/>
        <item x="97198"/>
        <item x="97199"/>
        <item x="12931"/>
        <item x="12932"/>
        <item x="27831"/>
        <item x="46741"/>
        <item x="68185"/>
        <item x="68186"/>
        <item x="68187"/>
        <item x="68188"/>
        <item x="68189"/>
        <item x="97200"/>
        <item x="97201"/>
        <item x="12933"/>
        <item x="12934"/>
        <item x="27832"/>
        <item x="27833"/>
        <item x="46742"/>
        <item x="68190"/>
        <item x="97202"/>
        <item x="97203"/>
        <item x="97204"/>
        <item x="97205"/>
        <item x="12935"/>
        <item x="12936"/>
        <item x="12937"/>
        <item x="27834"/>
        <item x="46743"/>
        <item x="46744"/>
        <item x="68191"/>
        <item x="68192"/>
        <item x="68193"/>
        <item x="68194"/>
        <item x="68195"/>
        <item x="68196"/>
        <item x="97206"/>
        <item x="97207"/>
        <item x="97208"/>
        <item x="12938"/>
        <item x="12939"/>
        <item x="12940"/>
        <item x="27835"/>
        <item x="46745"/>
        <item x="46746"/>
        <item x="46747"/>
        <item x="68197"/>
        <item x="97209"/>
        <item x="97210"/>
        <item x="46748"/>
        <item x="68198"/>
        <item x="97211"/>
        <item x="12941"/>
        <item x="12942"/>
        <item x="68199"/>
        <item x="97212"/>
        <item x="12943"/>
        <item x="12944"/>
        <item x="68200"/>
        <item x="97213"/>
        <item x="97214"/>
        <item x="12945"/>
        <item x="46749"/>
        <item x="46750"/>
        <item x="97215"/>
        <item x="27836"/>
        <item x="97216"/>
        <item x="12946"/>
        <item x="27837"/>
        <item x="46751"/>
        <item x="68201"/>
        <item x="68202"/>
        <item x="97217"/>
        <item x="97218"/>
        <item x="97219"/>
        <item x="97220"/>
        <item x="97221"/>
        <item x="97222"/>
        <item x="97223"/>
        <item x="27838"/>
        <item x="27839"/>
        <item x="46752"/>
        <item x="46753"/>
        <item x="46754"/>
        <item x="46755"/>
        <item x="46756"/>
        <item x="46757"/>
        <item x="68203"/>
        <item x="68204"/>
        <item x="97224"/>
        <item x="97225"/>
        <item x="12947"/>
        <item x="12948"/>
        <item x="27840"/>
        <item x="27841"/>
        <item x="27842"/>
        <item x="27843"/>
        <item x="27844"/>
        <item x="46758"/>
        <item x="46759"/>
        <item x="46760"/>
        <item x="46761"/>
        <item x="46762"/>
        <item x="68205"/>
        <item x="68206"/>
        <item x="68207"/>
        <item x="68208"/>
        <item x="68209"/>
        <item x="97226"/>
        <item x="97227"/>
        <item x="97228"/>
        <item x="97229"/>
        <item x="97230"/>
        <item x="12949"/>
        <item x="12950"/>
        <item x="12951"/>
        <item x="27845"/>
        <item x="46763"/>
        <item x="68210"/>
        <item x="68211"/>
        <item x="68212"/>
        <item x="97231"/>
        <item x="97232"/>
        <item x="97233"/>
        <item x="97234"/>
        <item x="97235"/>
        <item x="97236"/>
        <item x="12952"/>
        <item x="12953"/>
        <item x="12954"/>
        <item x="27846"/>
        <item x="46764"/>
        <item x="46765"/>
        <item x="68213"/>
        <item x="68214"/>
        <item x="97237"/>
        <item x="97238"/>
        <item x="97239"/>
        <item x="12955"/>
        <item x="27847"/>
        <item x="27848"/>
        <item x="46766"/>
        <item x="46767"/>
        <item x="68215"/>
        <item x="68216"/>
        <item x="97240"/>
        <item x="97241"/>
        <item x="97242"/>
        <item x="68217"/>
        <item x="68218"/>
        <item x="68219"/>
        <item x="68220"/>
        <item x="97243"/>
        <item x="12956"/>
        <item x="27849"/>
        <item x="27850"/>
        <item x="46768"/>
        <item x="46769"/>
        <item x="46770"/>
        <item x="46771"/>
        <item x="68221"/>
        <item x="97244"/>
        <item x="97245"/>
        <item x="97246"/>
        <item x="12957"/>
        <item x="46772"/>
        <item x="97247"/>
        <item x="97248"/>
        <item x="97249"/>
        <item x="12958"/>
        <item x="12959"/>
        <item x="46773"/>
        <item x="97250"/>
        <item x="97251"/>
        <item x="12960"/>
        <item x="68222"/>
        <item x="97252"/>
        <item x="97253"/>
        <item x="97254"/>
        <item x="97255"/>
        <item x="27851"/>
        <item x="46774"/>
        <item x="46775"/>
        <item x="46776"/>
        <item x="46777"/>
        <item x="68223"/>
        <item x="68224"/>
        <item x="68225"/>
        <item x="12961"/>
        <item x="12962"/>
        <item x="27852"/>
        <item x="27853"/>
        <item x="46778"/>
        <item x="46779"/>
        <item x="46780"/>
        <item x="68226"/>
        <item x="68227"/>
        <item x="68228"/>
        <item x="97256"/>
        <item x="97257"/>
        <item x="97258"/>
        <item x="97259"/>
        <item x="97260"/>
        <item x="12963"/>
        <item x="12964"/>
        <item x="27854"/>
        <item x="46781"/>
        <item x="97261"/>
        <item x="97262"/>
        <item x="12965"/>
        <item x="27855"/>
        <item x="27856"/>
        <item x="46782"/>
        <item x="46783"/>
        <item x="68229"/>
        <item x="68230"/>
        <item x="97263"/>
        <item x="97264"/>
        <item x="97265"/>
        <item x="97266"/>
        <item x="97267"/>
        <item x="97268"/>
        <item x="27857"/>
        <item x="27858"/>
        <item x="27859"/>
        <item x="27860"/>
        <item x="27861"/>
        <item x="27862"/>
        <item x="46784"/>
        <item x="68231"/>
        <item x="68232"/>
        <item x="97269"/>
        <item x="27863"/>
        <item x="46785"/>
        <item x="46786"/>
        <item x="68233"/>
        <item x="68234"/>
        <item x="68235"/>
        <item x="97270"/>
        <item x="97271"/>
        <item x="97272"/>
        <item x="97273"/>
        <item x="12966"/>
        <item x="12967"/>
        <item x="27864"/>
        <item x="27865"/>
        <item x="68236"/>
        <item x="68237"/>
        <item x="68238"/>
        <item x="97274"/>
        <item x="12968"/>
        <item x="27866"/>
        <item x="97275"/>
        <item x="46787"/>
        <item x="46788"/>
        <item x="97276"/>
        <item x="97277"/>
        <item x="12969"/>
        <item x="12970"/>
        <item x="27867"/>
        <item x="27868"/>
        <item x="46789"/>
        <item x="46790"/>
        <item x="46791"/>
        <item x="46792"/>
        <item x="68239"/>
        <item x="68240"/>
        <item x="68241"/>
        <item x="97278"/>
        <item x="97279"/>
        <item x="97280"/>
        <item x="97281"/>
        <item x="97282"/>
        <item x="97283"/>
        <item x="12971"/>
        <item x="46793"/>
        <item x="68242"/>
        <item x="68243"/>
        <item x="97284"/>
        <item x="97285"/>
        <item x="97286"/>
        <item x="97287"/>
        <item x="97288"/>
        <item x="97289"/>
        <item x="12972"/>
        <item x="27869"/>
        <item x="46794"/>
        <item x="97290"/>
        <item x="97291"/>
        <item x="97292"/>
        <item x="97293"/>
        <item x="97294"/>
        <item x="12973"/>
        <item x="27870"/>
        <item x="27871"/>
        <item x="27872"/>
        <item x="46795"/>
        <item x="68244"/>
        <item x="68245"/>
        <item x="68246"/>
        <item x="68247"/>
        <item x="68248"/>
        <item x="68249"/>
        <item x="97295"/>
        <item x="97296"/>
        <item x="97297"/>
        <item x="97298"/>
        <item x="97299"/>
        <item x="12974"/>
        <item x="12975"/>
        <item x="12976"/>
        <item x="27873"/>
        <item x="27874"/>
        <item x="46796"/>
        <item x="46797"/>
        <item x="46798"/>
        <item x="46799"/>
        <item x="68250"/>
        <item x="68251"/>
        <item x="97300"/>
        <item x="97301"/>
        <item x="27875"/>
        <item x="27876"/>
        <item x="27877"/>
        <item x="27878"/>
        <item x="46800"/>
        <item x="68252"/>
        <item x="97302"/>
        <item x="97303"/>
        <item x="97304"/>
        <item x="12977"/>
        <item x="46801"/>
        <item x="68253"/>
        <item x="97305"/>
        <item x="97306"/>
        <item x="97307"/>
        <item x="46802"/>
        <item x="68254"/>
        <item x="97308"/>
        <item x="97309"/>
        <item x="97310"/>
        <item x="12978"/>
        <item x="46803"/>
        <item x="46804"/>
        <item x="68255"/>
        <item x="97311"/>
        <item x="12979"/>
        <item x="46805"/>
        <item x="27879"/>
        <item x="46806"/>
        <item x="46807"/>
        <item x="46808"/>
        <item x="46809"/>
        <item x="46810"/>
        <item x="68256"/>
        <item x="97312"/>
        <item x="97313"/>
        <item x="97314"/>
        <item x="97315"/>
        <item x="97316"/>
        <item x="97317"/>
        <item x="97318"/>
        <item x="97319"/>
        <item x="12980"/>
        <item x="27880"/>
        <item x="27881"/>
        <item x="27882"/>
        <item x="27883"/>
        <item x="68257"/>
        <item x="68258"/>
        <item x="68259"/>
        <item x="97320"/>
        <item x="97321"/>
        <item x="12981"/>
        <item x="12982"/>
        <item x="27884"/>
        <item x="46811"/>
        <item x="46812"/>
        <item x="68260"/>
        <item x="68261"/>
        <item x="68262"/>
        <item x="68263"/>
        <item x="68264"/>
        <item x="97322"/>
        <item x="97323"/>
        <item x="97324"/>
        <item x="97325"/>
        <item x="97326"/>
        <item x="12983"/>
        <item x="27885"/>
        <item x="46813"/>
        <item x="68265"/>
        <item x="97327"/>
        <item x="97328"/>
        <item x="12984"/>
        <item x="46814"/>
        <item x="46815"/>
        <item x="46816"/>
        <item x="46817"/>
        <item x="68266"/>
        <item x="97329"/>
        <item x="12985"/>
        <item x="12986"/>
        <item x="12987"/>
        <item x="27886"/>
        <item x="27887"/>
        <item x="46818"/>
        <item x="46819"/>
        <item x="68267"/>
        <item x="68268"/>
        <item x="68269"/>
        <item x="68270"/>
        <item x="97330"/>
        <item x="97331"/>
        <item x="46820"/>
        <item x="46821"/>
        <item x="46822"/>
        <item x="46823"/>
        <item x="97332"/>
        <item x="97333"/>
        <item x="12988"/>
        <item x="27888"/>
        <item x="27889"/>
        <item x="68271"/>
        <item x="68272"/>
        <item x="97334"/>
        <item x="97335"/>
        <item x="97336"/>
        <item x="97337"/>
        <item x="97338"/>
        <item x="97339"/>
        <item x="12989"/>
        <item x="27890"/>
        <item x="68273"/>
        <item x="68274"/>
        <item x="97340"/>
        <item x="97341"/>
        <item x="97342"/>
        <item x="46824"/>
        <item x="97343"/>
        <item x="97344"/>
        <item x="97345"/>
        <item x="27891"/>
        <item x="27892"/>
        <item x="46825"/>
        <item x="46826"/>
        <item x="68275"/>
        <item x="68276"/>
        <item x="97346"/>
        <item x="97347"/>
        <item x="27893"/>
        <item x="46827"/>
        <item x="46828"/>
        <item x="68277"/>
        <item x="68278"/>
        <item x="68279"/>
        <item x="97348"/>
        <item x="97349"/>
        <item x="97350"/>
        <item x="97351"/>
        <item x="97352"/>
        <item x="12990"/>
        <item x="12991"/>
        <item x="12992"/>
        <item x="12993"/>
        <item x="46829"/>
        <item x="46830"/>
        <item x="46831"/>
        <item x="68280"/>
        <item x="68281"/>
        <item x="68282"/>
        <item x="97353"/>
        <item x="97354"/>
        <item x="97355"/>
        <item x="12994"/>
        <item x="12995"/>
        <item x="27894"/>
        <item x="27895"/>
        <item x="27896"/>
        <item x="46832"/>
        <item x="68283"/>
        <item x="68284"/>
        <item x="97356"/>
        <item x="97357"/>
        <item x="97358"/>
        <item x="97359"/>
        <item x="12996"/>
        <item x="27897"/>
        <item x="27898"/>
        <item x="27899"/>
        <item x="27900"/>
        <item x="46833"/>
        <item x="68285"/>
        <item x="68286"/>
        <item x="68287"/>
        <item x="68288"/>
        <item x="97360"/>
        <item x="97361"/>
        <item x="12997"/>
        <item x="12998"/>
        <item x="12999"/>
        <item x="13000"/>
        <item x="27901"/>
        <item x="46834"/>
        <item x="68289"/>
        <item x="68290"/>
        <item x="68291"/>
        <item x="68292"/>
        <item x="68293"/>
        <item x="97362"/>
        <item x="97363"/>
        <item x="97364"/>
        <item x="46835"/>
        <item x="46836"/>
        <item x="68294"/>
        <item x="68295"/>
        <item x="97365"/>
        <item x="68296"/>
        <item x="68297"/>
        <item x="46837"/>
        <item x="46838"/>
        <item x="68298"/>
        <item x="97366"/>
        <item x="97367"/>
        <item x="46839"/>
        <item x="46840"/>
        <item x="68299"/>
        <item x="97368"/>
        <item x="97369"/>
        <item x="97370"/>
        <item x="13001"/>
        <item x="27902"/>
        <item x="46841"/>
        <item x="68300"/>
        <item x="68301"/>
        <item x="68302"/>
        <item x="68303"/>
        <item x="68304"/>
        <item x="68305"/>
        <item x="97371"/>
        <item x="97372"/>
        <item x="97373"/>
        <item x="97374"/>
        <item x="97375"/>
        <item x="13002"/>
        <item x="46842"/>
        <item x="68306"/>
        <item x="68307"/>
        <item x="97376"/>
        <item x="13003"/>
        <item x="13004"/>
        <item x="27903"/>
        <item x="27904"/>
        <item x="46843"/>
        <item x="46844"/>
        <item x="46845"/>
        <item x="68308"/>
        <item x="97377"/>
        <item x="97378"/>
        <item x="97379"/>
        <item x="97380"/>
        <item x="97381"/>
        <item x="13005"/>
        <item x="27905"/>
        <item x="27906"/>
        <item x="27907"/>
        <item x="46846"/>
        <item x="46847"/>
        <item x="46848"/>
        <item x="68309"/>
        <item x="68310"/>
        <item x="97382"/>
        <item x="97383"/>
        <item x="97384"/>
        <item x="97385"/>
        <item x="13006"/>
        <item x="13007"/>
        <item x="27908"/>
        <item x="27909"/>
        <item x="46849"/>
        <item x="46850"/>
        <item x="46851"/>
        <item x="68311"/>
        <item x="68312"/>
        <item x="68313"/>
        <item x="97386"/>
        <item x="97387"/>
        <item x="97388"/>
        <item x="97389"/>
        <item x="13008"/>
        <item x="27910"/>
        <item x="27911"/>
        <item x="46852"/>
        <item x="46853"/>
        <item x="46854"/>
        <item x="68314"/>
        <item x="68315"/>
        <item x="68316"/>
        <item x="97390"/>
        <item x="97391"/>
        <item x="97392"/>
        <item x="97393"/>
        <item x="97394"/>
        <item x="97395"/>
        <item x="13009"/>
        <item x="27912"/>
        <item x="27913"/>
        <item x="27914"/>
        <item x="27915"/>
        <item x="68317"/>
        <item x="68318"/>
        <item x="97396"/>
        <item x="46855"/>
        <item x="46856"/>
        <item x="46857"/>
        <item x="68319"/>
        <item x="68320"/>
        <item x="68321"/>
        <item x="97397"/>
        <item x="97398"/>
        <item x="13010"/>
        <item x="13011"/>
        <item x="27916"/>
        <item x="46858"/>
        <item x="68322"/>
        <item x="97399"/>
        <item x="97400"/>
        <item x="27917"/>
        <item x="46859"/>
        <item x="46860"/>
        <item x="68323"/>
        <item x="68324"/>
        <item x="68325"/>
        <item x="13012"/>
        <item x="27918"/>
        <item x="27919"/>
        <item x="68326"/>
        <item x="68327"/>
        <item x="97401"/>
        <item x="97402"/>
        <item x="97403"/>
        <item x="97404"/>
        <item x="97405"/>
        <item x="97406"/>
        <item x="27920"/>
        <item x="46861"/>
        <item x="68328"/>
        <item x="68329"/>
        <item x="68330"/>
        <item x="68331"/>
        <item x="97407"/>
        <item x="97408"/>
        <item x="97409"/>
        <item x="27921"/>
        <item x="27922"/>
        <item x="27923"/>
        <item x="46862"/>
        <item x="46863"/>
        <item x="46864"/>
        <item x="46865"/>
        <item x="46866"/>
        <item x="68332"/>
        <item x="68333"/>
        <item x="68334"/>
        <item x="68335"/>
        <item x="97410"/>
        <item x="97411"/>
        <item x="97412"/>
        <item x="13013"/>
        <item x="46867"/>
        <item x="68336"/>
        <item x="68337"/>
        <item x="68338"/>
        <item x="68339"/>
        <item x="68340"/>
        <item x="68341"/>
        <item x="68342"/>
        <item x="97413"/>
        <item x="97414"/>
        <item x="97415"/>
        <item x="13014"/>
        <item x="27924"/>
        <item x="27925"/>
        <item x="27926"/>
        <item x="46868"/>
        <item x="68343"/>
        <item x="68344"/>
        <item x="68345"/>
        <item x="97416"/>
        <item x="97417"/>
        <item x="97418"/>
        <item x="97419"/>
        <item x="13015"/>
        <item x="27927"/>
        <item x="27928"/>
        <item x="46869"/>
        <item x="46870"/>
        <item x="68346"/>
        <item x="68347"/>
        <item x="68348"/>
        <item x="97420"/>
        <item x="97421"/>
        <item x="97422"/>
        <item x="13016"/>
        <item x="13017"/>
        <item x="46871"/>
        <item x="46872"/>
        <item x="68349"/>
        <item x="68350"/>
        <item x="97423"/>
        <item x="97424"/>
        <item x="97425"/>
        <item x="13018"/>
        <item x="68351"/>
        <item x="46873"/>
        <item x="97426"/>
        <item x="27929"/>
        <item x="27930"/>
        <item x="46874"/>
        <item x="13019"/>
        <item x="68352"/>
        <item x="97427"/>
        <item x="68353"/>
        <item x="46875"/>
        <item x="97428"/>
        <item x="68354"/>
        <item x="97429"/>
        <item x="68355"/>
        <item x="97430"/>
        <item x="46876"/>
        <item x="46877"/>
        <item x="68356"/>
        <item x="46878"/>
        <item x="46879"/>
        <item x="68357"/>
        <item x="68358"/>
        <item x="13020"/>
        <item x="13021"/>
        <item x="13022"/>
        <item x="27931"/>
        <item x="46880"/>
        <item x="97431"/>
        <item x="68359"/>
        <item x="46881"/>
        <item x="68360"/>
        <item x="68361"/>
        <item x="27932"/>
        <item x="68362"/>
        <item x="27933"/>
        <item x="46882"/>
        <item x="97432"/>
        <item x="46883"/>
        <item x="97433"/>
        <item x="27934"/>
        <item x="97434"/>
        <item x="97435"/>
        <item x="68363"/>
        <item x="97436"/>
        <item x="13023"/>
        <item x="68364"/>
        <item x="13024"/>
        <item x="13025"/>
        <item x="97437"/>
        <item x="68365"/>
        <item x="27935"/>
        <item x="97438"/>
        <item x="68366"/>
        <item x="46884"/>
        <item x="97439"/>
        <item x="68367"/>
        <item x="97440"/>
        <item x="97441"/>
        <item x="13026"/>
        <item x="27936"/>
        <item x="46885"/>
        <item x="68368"/>
        <item x="97442"/>
        <item x="97443"/>
        <item x="27937"/>
        <item x="46886"/>
        <item x="97444"/>
        <item x="97445"/>
        <item x="97446"/>
        <item x="46887"/>
        <item x="97447"/>
        <item x="97448"/>
        <item x="97449"/>
        <item x="27938"/>
        <item x="97450"/>
        <item x="13027"/>
        <item x="68369"/>
        <item x="68370"/>
        <item x="97451"/>
        <item x="97452"/>
        <item x="68371"/>
        <item x="27939"/>
        <item x="27940"/>
        <item x="46888"/>
        <item x="46889"/>
        <item x="46890"/>
        <item x="13028"/>
        <item x="97453"/>
        <item x="68372"/>
        <item x="27941"/>
        <item x="97454"/>
        <item x="27942"/>
        <item x="46891"/>
        <item x="68373"/>
        <item x="13029"/>
        <item x="27943"/>
        <item x="27944"/>
        <item x="97455"/>
        <item x="27945"/>
        <item x="68374"/>
        <item x="13030"/>
        <item x="68375"/>
        <item x="97456"/>
        <item x="13031"/>
        <item x="46892"/>
        <item x="13032"/>
        <item x="97457"/>
        <item x="27946"/>
        <item x="97458"/>
        <item x="68376"/>
        <item x="46893"/>
        <item x="13033"/>
        <item x="68377"/>
        <item x="97459"/>
        <item x="46894"/>
        <item x="97460"/>
        <item x="97461"/>
        <item x="46895"/>
        <item x="97462"/>
        <item x="46896"/>
        <item x="97463"/>
        <item x="68378"/>
        <item x="13034"/>
        <item x="97464"/>
        <item x="68379"/>
        <item x="46897"/>
        <item x="27947"/>
        <item x="97465"/>
        <item x="46898"/>
        <item x="97466"/>
        <item x="97467"/>
        <item x="68380"/>
        <item x="46899"/>
        <item x="46900"/>
        <item x="68381"/>
        <item x="27948"/>
        <item x="68382"/>
        <item x="97468"/>
        <item x="97469"/>
        <item x="13035"/>
        <item x="68383"/>
        <item x="68384"/>
        <item x="46901"/>
        <item x="68385"/>
        <item x="68386"/>
        <item x="27949"/>
        <item x="68387"/>
        <item x="46902"/>
        <item x="97470"/>
        <item x="27950"/>
        <item x="13036"/>
        <item x="27951"/>
        <item x="13037"/>
        <item x="13038"/>
        <item x="46903"/>
        <item x="97471"/>
        <item x="13039"/>
        <item x="46904"/>
        <item x="46905"/>
        <item x="97472"/>
        <item x="97473"/>
        <item x="97474"/>
        <item x="97475"/>
        <item x="68388"/>
        <item x="46906"/>
        <item x="68389"/>
        <item x="13040"/>
        <item x="27952"/>
        <item x="68390"/>
        <item x="68391"/>
        <item x="97476"/>
        <item x="68392"/>
        <item x="97477"/>
        <item x="46907"/>
        <item x="68393"/>
        <item x="97478"/>
        <item x="97479"/>
        <item x="27953"/>
        <item x="68394"/>
        <item x="46908"/>
        <item x="68395"/>
        <item x="27954"/>
        <item x="27955"/>
        <item x="68396"/>
        <item x="27956"/>
        <item x="27957"/>
        <item x="27958"/>
        <item x="13041"/>
        <item x="97480"/>
        <item x="97481"/>
        <item x="46909"/>
        <item x="68397"/>
        <item x="13042"/>
        <item x="13043"/>
        <item x="97482"/>
        <item x="68398"/>
        <item x="97483"/>
        <item x="46910"/>
        <item x="97484"/>
        <item x="97485"/>
        <item x="68399"/>
        <item x="97486"/>
        <item x="13044"/>
        <item x="46911"/>
        <item x="97487"/>
        <item x="27959"/>
        <item x="68400"/>
        <item x="68401"/>
        <item x="68402"/>
        <item x="97488"/>
        <item x="97489"/>
        <item x="13045"/>
        <item x="46912"/>
        <item x="97490"/>
        <item x="27960"/>
        <item x="46913"/>
        <item x="68403"/>
        <item x="68404"/>
        <item x="97491"/>
        <item x="13046"/>
        <item x="27961"/>
        <item x="68405"/>
        <item x="68406"/>
        <item x="13047"/>
        <item x="46914"/>
        <item x="27962"/>
        <item x="68407"/>
        <item x="13048"/>
        <item x="46915"/>
        <item x="97492"/>
        <item x="46916"/>
        <item x="68408"/>
        <item x="97493"/>
        <item x="13049"/>
        <item x="68409"/>
        <item x="13050"/>
        <item x="46917"/>
        <item x="46918"/>
        <item x="97494"/>
        <item x="27963"/>
        <item x="27964"/>
        <item x="46919"/>
        <item x="97495"/>
        <item x="27965"/>
        <item x="97496"/>
        <item x="97497"/>
        <item t="default"/>
      </items>
    </pivotField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axis="axisRow" showAll="0">
      <items count="6">
        <item m="1"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25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7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D7A0F-6B8B-44C3-B850-8CB0505E9F34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>
  <location ref="A58:F61" firstHeaderRow="1" firstDataRow="3" firstDataCol="0"/>
  <pivotFields count="1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 defaultSubtotal="0">
      <items count="5">
        <item x="3"/>
        <item x="0"/>
        <item x="2"/>
        <item x="1"/>
        <item m="1" x="4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dataField="1" showAll="0"/>
    <pivotField dataField="1" showAll="0"/>
    <pivotField showAll="0"/>
    <pivotField showAll="0"/>
    <pivotField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Average of Resolution Time (Days)" fld="8" subtotal="average" baseField="4" baseItem="0"/>
    <dataField name="Average of Satisfaction Rate" fld="9" subtotal="average" baseField="4" baseItem="0"/>
  </dataFields>
  <conditionalFormats count="2">
    <conditionalFormat priority="5">
      <pivotAreas count="1">
        <pivotArea type="data" outline="0" collapsedLevelsAreSubtotals="1" fieldPosition="0">
          <references count="2">
            <reference field="4294967294" count="2" selected="0">
              <x v="0"/>
              <x v="1"/>
            </reference>
            <reference field="5" count="1" selected="0">
              <x v="0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2" selected="0">
              <x v="0"/>
              <x v="1"/>
            </reference>
            <reference field="5" count="1" selected="0">
              <x v="1"/>
            </reference>
          </references>
        </pivotArea>
      </pivotAreas>
    </conditionalFormat>
  </conditionalFormats>
  <chartFormats count="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13FC3-5D64-4796-A214-90D5E5B8411D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7:C120" firstHeaderRow="0" firstDataRow="1" firstDataCol="1"/>
  <pivotFields count="1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dataField="1" showAll="0"/>
    <pivotField dataField="1" showAll="0"/>
    <pivotField showAll="0"/>
    <pivotField showAll="0"/>
    <pivotField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8" subtotal="average" baseField="5" baseItem="0"/>
    <dataField name="Average of Satisfaction Rate" fld="9" subtotal="average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79BE5-71D0-402D-BCCA-562BE011B8C1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3:K79" firstHeaderRow="1" firstDataRow="3" firstDataCol="1"/>
  <pivotFields count="1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axis="axisRow" showAll="0">
      <items count="6">
        <item x="3"/>
        <item x="0"/>
        <item x="2"/>
        <item x="1"/>
        <item m="1" x="4"/>
        <item t="default"/>
      </items>
    </pivotField>
    <pivotField showAll="0"/>
    <pivotField axis="axisCol" showAll="0">
      <items count="6">
        <item x="0"/>
        <item x="4"/>
        <item x="1"/>
        <item x="3"/>
        <item x="2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Fields count="2">
    <field x="6"/>
    <field x="-2"/>
  </colFields>
  <col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</colItems>
  <dataFields count="2">
    <dataField name="Average of Resolution Time (Days)" fld="8" subtotal="average" baseField="4" baseItem="0"/>
    <dataField name="Average of Satisfaction Rate" fld="9" subtotal="average" baseField="4" baseItem="0"/>
  </dataFields>
  <chartFormats count="1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1"/>
          </reference>
          <reference field="6" count="1" selected="0">
            <x v="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1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92B99F-9EE8-4290-9EAE-82058831A388}" name="PivotTable3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D92:F99" firstHeaderRow="1" firstDataRow="2" firstDataCol="1"/>
  <pivotFields count="1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6">
        <item m="1" x="4"/>
        <item x="3"/>
        <item x="0"/>
        <item x="2"/>
        <item x="1"/>
        <item t="default"/>
      </items>
    </pivotField>
    <pivotField axis="axisCol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5"/>
  </colFields>
  <colItems count="2">
    <i>
      <x/>
    </i>
    <i>
      <x v="1"/>
    </i>
  </colItems>
  <dataFields count="1">
    <dataField name="  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917D0-D9F2-47F9-8604-031223F2549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26:K133" firstHeaderRow="1" firstDataRow="2" firstDataCol="1"/>
  <pivotFields count="1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6">
        <item m="1" x="4"/>
        <item x="3"/>
        <item x="0"/>
        <item x="2"/>
        <item x="1"/>
        <item t="default"/>
      </items>
    </pivotField>
    <pivotField showAll="0"/>
    <pivotField axis="axisCol" dataField="1"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Severity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124699-DA22-4FD2-84E6-7BF53EBC8B6E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92:B97" firstHeaderRow="1" firstDataRow="1" firstDataCol="1"/>
  <pivotFields count="1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axis="axisRow" showAll="0">
      <items count="6">
        <item m="1"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Satisfaction Rate" fld="9" subtotal="average" baseField="4" baseItem="1" numFmtId="165"/>
  </dataFields>
  <formats count="1">
    <format dxfId="19">
      <pivotArea outline="0" collapsedLevelsAreSubtotals="1" fieldPosition="0"/>
    </format>
  </formats>
  <chartFormats count="5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9DE14E-753E-4853-98AD-C542EE71BB14}" name="PivotTable9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" rowHeaderCaption="Year">
  <location ref="A79:I87" firstHeaderRow="1" firstDataRow="3" firstDataCol="1"/>
  <pivotFields count="1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axis="axisCol" showAll="0">
      <items count="6">
        <item m="1" x="4"/>
        <item x="3"/>
        <item x="0"/>
        <item x="2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2">
    <field x="4"/>
    <field x="-2"/>
  </colFields>
  <colItems count="8"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</colItems>
  <dataFields count="2">
    <dataField name="Average of Resolution Time (Days)" fld="8" subtotal="average" baseField="12" baseItem="1"/>
    <dataField name="Average of Satisfaction Rate" fld="9" subtotal="average" baseField="12" baseItem="1"/>
  </dataFields>
  <chartFormats count="8"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8" unboundColumnsRight="6">
    <queryTableFields count="16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16" name="Priority" tableColumnId="8"/>
      <queryTableField id="17" name="Resolution Time (Days)" tableColumnId="9"/>
      <queryTableField id="18" name="Satisfaction Rate" tableColumnId="10"/>
      <queryTableField id="22" dataBound="0" tableColumnId="11"/>
      <queryTableField id="23" dataBound="0" tableColumnId="12"/>
      <queryTableField id="24" dataBound="0" tableColumnId="13"/>
      <queryTableField id="25" dataBound="0" tableColumnId="14"/>
      <queryTableField id="26" dataBound="0" tableColumnId="15"/>
      <queryTableField id="27" dataBound="0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21" unboundColumnsRight="2">
    <queryTableFields count="8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  <queryTableField id="14" dataBound="0" tableColumnId="7"/>
      <queryTableField id="18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t_ID" xr10:uid="{9C9A2313-164F-4C88-92F9-694C5846B816}" sourceName="Agent ID">
  <pivotTables>
    <pivotTable tabId="24" name="PivotTable16"/>
    <pivotTable tabId="24" name="PivotTable3"/>
    <pivotTable tabId="24" name="PivotTable2"/>
    <pivotTable tabId="24" name="PivotTable17"/>
    <pivotTable tabId="4" name="PivotTable5"/>
    <pivotTable tabId="19" name="PivotTable18"/>
    <pivotTable tabId="19" name="PivotTable20"/>
    <pivotTable tabId="24" name="PivotTable12"/>
    <pivotTable tabId="24" name="PivotTable13"/>
    <pivotTable tabId="24" name="PivotTable19"/>
    <pivotTable tabId="24" name="PivotTable5"/>
    <pivotTable tabId="24" name="PivotTable6"/>
    <pivotTable tabId="24" name="PivotTable7"/>
    <pivotTable tabId="24" name="PivotTable9"/>
    <pivotTable tabId="4" name="PivotTable20"/>
    <pivotTable tabId="24" name="PivotTable8"/>
    <pivotTable tabId="24" name="PivotTable10"/>
    <pivotTable tabId="24" name="PivotTable11"/>
    <pivotTable tabId="24" name="PivotTable4"/>
    <pivotTable tabId="24" name="PivotTable14"/>
  </pivotTables>
  <data>
    <tabular pivotCacheId="300527108">
      <items count="50">
        <i x="39" s="1"/>
        <i x="13" s="1"/>
        <i x="26" s="1"/>
        <i x="0" s="1"/>
        <i x="10" s="1"/>
        <i x="43" s="1"/>
        <i x="46" s="1"/>
        <i x="20" s="1"/>
        <i x="27" s="1"/>
        <i x="1" s="1"/>
        <i x="40" s="1"/>
        <i x="8" s="1"/>
        <i x="49" s="1"/>
        <i x="32" s="1"/>
        <i x="16" s="1"/>
        <i x="30" s="1"/>
        <i x="12" s="1"/>
        <i x="7" s="1"/>
        <i x="41" s="1"/>
        <i x="5" s="1"/>
        <i x="11" s="1"/>
        <i x="47" s="1"/>
        <i x="15" s="1"/>
        <i x="14" s="1"/>
        <i x="28" s="1"/>
        <i x="44" s="1"/>
        <i x="19" s="1"/>
        <i x="37" s="1"/>
        <i x="2" s="1"/>
        <i x="38" s="1"/>
        <i x="4" s="1"/>
        <i x="22" s="1"/>
        <i x="24" s="1"/>
        <i x="36" s="1"/>
        <i x="35" s="1"/>
        <i x="6" s="1"/>
        <i x="34" s="1"/>
        <i x="23" s="1"/>
        <i x="29" s="1"/>
        <i x="3" s="1"/>
        <i x="25" s="1"/>
        <i x="9" s="1"/>
        <i x="18" s="1"/>
        <i x="42" s="1"/>
        <i x="21" s="1"/>
        <i x="17" s="1"/>
        <i x="31" s="1"/>
        <i x="33" s="1"/>
        <i x="45" s="1"/>
        <i x="4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5131FD2-58AB-4350-B460-BA339DF10867}" sourceName="Year">
  <pivotTables>
    <pivotTable tabId="24" name="PivotTable16"/>
    <pivotTable tabId="4" name="PivotTable20"/>
    <pivotTable tabId="19" name="PivotTable18"/>
    <pivotTable tabId="19" name="PivotTable20"/>
    <pivotTable tabId="24" name="PivotTable10"/>
    <pivotTable tabId="24" name="PivotTable17"/>
    <pivotTable tabId="24" name="PivotTable5"/>
    <pivotTable tabId="24" name="PivotTable7"/>
    <pivotTable tabId="24" name="PivotTable11"/>
    <pivotTable tabId="24" name="PivotTable4"/>
    <pivotTable tabId="24" name="PivotTable6"/>
    <pivotTable tabId="24" name="PivotTable14"/>
  </pivotTables>
  <data>
    <tabular pivotCacheId="300527108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est_Category" xr10:uid="{5C3B425F-D874-4FB6-BE14-4811AF7677C4}" sourceName="Request Category">
  <pivotTables>
    <pivotTable tabId="24" name="PivotTable16"/>
    <pivotTable tabId="4" name="PivotTable20"/>
    <pivotTable tabId="4" name="PivotTable5"/>
    <pivotTable tabId="19" name="PivotTable18"/>
    <pivotTable tabId="19" name="PivotTable20"/>
    <pivotTable tabId="24" name="PivotTable10"/>
    <pivotTable tabId="24" name="PivotTable17"/>
    <pivotTable tabId="24" name="PivotTable7"/>
    <pivotTable tabId="24" name="PivotTable11"/>
    <pivotTable tabId="24" name="PivotTable4"/>
    <pivotTable tabId="24" name="PivotTable5"/>
    <pivotTable tabId="24" name="PivotTable6"/>
    <pivotTable tabId="24" name="PivotTable14"/>
  </pivotTables>
  <data>
    <tabular pivotCacheId="300527108">
      <items count="5">
        <i x="3" s="1"/>
        <i x="0" s="1"/>
        <i x="2" s="1"/>
        <i x="1" s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nt ID 1" xr10:uid="{2B61DA54-C473-40E2-9D29-8709335D79E3}" cache="Slicer_Agent_ID" caption="Agent ID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nt ID" xr10:uid="{BAB27C91-88EF-4583-9CB9-AB0693E2E14F}" cache="Slicer_Agent_ID" caption="Agent ID" startItem="32" rowHeight="241300"/>
  <slicer name="Year" xr10:uid="{B54E4293-E332-488A-9DB2-FD747AD3D4DD}" cache="Slicer_Year" caption="Year" rowHeight="241300"/>
  <slicer name="Request Category" xr10:uid="{6A23B592-7043-4F09-87B1-BF6CD7B9A69B}" cache="Slicer_Request_Category" caption="Request Category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A5A5F2C-8226-443E-B869-B81CEF2999BE}" name="Table10" displayName="Table10" ref="A60:E61" totalsRowShown="0">
  <autoFilter ref="A60:E61" xr:uid="{7A5A5F2C-8226-443E-B869-B81CEF2999BE}"/>
  <tableColumns count="5">
    <tableColumn id="1" xr3:uid="{7A0F8C41-AB9F-4ED5-ADA9-909C7633DBA8}" name="High Resolution &amp; Low Satisfaction Rate Agent Count"/>
    <tableColumn id="2" xr3:uid="{B16C04D7-DC81-4860-8C98-D587F083D73C}" name="High Resolution Time Agent Count"/>
    <tableColumn id="3" xr3:uid="{262F19AD-1B38-497D-9BD3-7DAD7DE85F59}" name="Low Satisfaction Rate Agent Count"/>
    <tableColumn id="4" xr3:uid="{DBDB85A3-7C24-476A-A2AC-2E8196DC8D93}" name="Average High Resolution Time"/>
    <tableColumn id="5" xr3:uid="{E131F76E-DC0B-4EB2-8C8F-5AFBDAB43E42}" name="Average Low Satisfaction Rate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CA3B5-897C-4C80-B7D5-DCA3984FCBE4}" name="Table11" displayName="Table11" ref="A6:D56" totalsRowShown="0">
  <autoFilter ref="A6:D56" xr:uid="{818A3E3A-8908-4A90-9658-A17C0211BB68}"/>
  <tableColumns count="4">
    <tableColumn id="1" xr3:uid="{E1092DF5-A05B-4804-8365-357F0E93ED8C}" name="Agent ID"/>
    <tableColumn id="2" xr3:uid="{4D666F1B-067E-48E4-BFB3-871BF76C9A0E}" name="Average of Resolution Time (Days)"/>
    <tableColumn id="3" xr3:uid="{5CCC6198-DF79-439F-8522-6365B27B6FFF}" name="Average of Satisfaction Rate"/>
    <tableColumn id="4" xr3:uid="{9712ADB9-72EC-41D1-AA51-1972AEA3BBFA}" name="Count of ID Ticket" dataDxfId="29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P97499" tableType="queryTable" totalsRowShown="0" headerRowDxfId="18">
  <autoFilter ref="A1:P97499" xr:uid="{BFB15DAF-577B-4838-A6E6-D1A0CAA854C4}"/>
  <tableColumns count="16">
    <tableColumn id="1" xr3:uid="{8482F91C-1BC4-40E4-8660-FC7AD6912B0E}" uniqueName="1" name="ID Ticket" queryTableFieldId="1" dataDxfId="17"/>
    <tableColumn id="2" xr3:uid="{391F3FE5-4194-4E76-AAC4-EC545E5E2714}" uniqueName="2" name="Fecha" queryTableFieldId="2" dataDxfId="16"/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5" xr3:uid="{3E249663-A2BA-44C0-8E6D-2EA64AEB329C}" uniqueName="5" name="Request Category" queryTableFieldId="13" dataDxfId="15"/>
    <tableColumn id="6" xr3:uid="{10881E99-9F1C-48D5-815C-E288FDDCFD24}" uniqueName="6" name="Issue Type" queryTableFieldId="14" dataDxfId="14"/>
    <tableColumn id="7" xr3:uid="{DDE079AF-A356-4D56-8C8B-C1E93E853E1D}" uniqueName="7" name="Severity" queryTableFieldId="15" dataDxfId="13"/>
    <tableColumn id="8" xr3:uid="{70ECF2AA-C8F7-48D5-8F7C-627D85D7F738}" uniqueName="8" name="Priority" queryTableFieldId="16" dataDxfId="12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  <tableColumn id="11" xr3:uid="{FE3F4FFF-ED0D-4760-B0A1-42F58D1E52ED}" uniqueName="11" name="Age" queryTableFieldId="22" dataDxfId="11">
      <calculatedColumnFormula>VLOOKUP(Tickets[[#This Row],[Agent ID]],IT_Agents[],8,0)</calculatedColumnFormula>
    </tableColumn>
    <tableColumn id="12" xr3:uid="{8BC65A24-31A1-4FDD-8627-F5A8BC05A39A}" uniqueName="12" name="Year" queryTableFieldId="23" dataDxfId="10">
      <calculatedColumnFormula>YEAR(Tickets[[#This Row],[Fecha]])</calculatedColumnFormula>
    </tableColumn>
    <tableColumn id="13" xr3:uid="{1ACFDED9-14A2-499F-8D57-C71278CC3535}" uniqueName="13" name="Month" queryTableFieldId="24" dataDxfId="9">
      <calculatedColumnFormula>MONTH(Tickets[[#This Row],[Fecha]])</calculatedColumnFormula>
    </tableColumn>
    <tableColumn id="14" xr3:uid="{8A1E943C-1DBE-4289-B695-A9C80BAC2CE0}" uniqueName="14" name="Full Name" queryTableFieldId="25" dataDxfId="8">
      <calculatedColumnFormula>VLOOKUP(Tickets[[#This Row],[Agent ID]],IT_Agents[#All],2,0)</calculatedColumnFormula>
    </tableColumn>
    <tableColumn id="15" xr3:uid="{0887EFB2-8C84-4F1A-9BF6-8C5C54DB9F5A}" uniqueName="15" name="Num_Severity" queryTableFieldId="26" dataDxfId="7">
      <calculatedColumnFormula>INT(LEFT(G2,1))</calculatedColumnFormula>
    </tableColumn>
    <tableColumn id="16" xr3:uid="{B9E44D0F-CB60-4082-9F3F-4D1AB1F3C65D}" uniqueName="16" name="Num_Resolution_time" queryTableFieldId="27" dataDxfId="6">
      <calculatedColumnFormula>INT(I2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691382-3F7C-423A-81B5-56879FB9D158}" name="Table3" displayName="Table3" ref="A12:B20" totalsRowShown="0" headerRowDxfId="5">
  <autoFilter ref="A12:B20" xr:uid="{87691382-3F7C-423A-81B5-56879FB9D158}"/>
  <tableColumns count="2">
    <tableColumn id="1" xr3:uid="{9E968BD4-908A-4898-B3C4-95F92191C2A2}" name="Email"/>
    <tableColumn id="2" xr3:uid="{0EFD8B30-91C1-4D69-B850-960702EFF9F4}" name="Domain" dataDxfId="4">
      <calculatedColumnFormula>LEFT(MID(A13, FIND("@", A13) + 1, LEN(A13)), FIND(".", MID(A13, FIND("@", A13) + 1, LEN(A13))) - 1)</calculatedColumnFormula>
    </tableColumn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H51" tableType="queryTable" totalsRowShown="0" headerRowDxfId="3">
  <autoFilter ref="A1:H51" xr:uid="{12B0E99A-67FE-4F4F-BF04-6287ACE106A3}"/>
  <tableColumns count="8">
    <tableColumn id="1" xr3:uid="{04B3F5D7-5D53-4546-93A0-EF098A3EC844}" uniqueName="1" name="Agent ID" queryTableFieldId="7"/>
    <tableColumn id="2" xr3:uid="{C9CCDFBE-5525-4B32-AC3F-322AEE41C61B}" uniqueName="2" name="Full Name" queryTableFieldId="8" dataDxfId="2"/>
    <tableColumn id="3" xr3:uid="{30094EFC-E3BE-4F99-8FE9-97D253117A02}" uniqueName="3" name="Email" queryTableFieldId="3" dataDxfId="1"/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  <tableColumn id="7" xr3:uid="{93DC5F14-A2BD-4C8C-80C6-8F597DD860EB}" uniqueName="7" name="Birth Date" queryTableFieldId="14" dataDxfId="0">
      <calculatedColumnFormula>CONCATENATE(IT_Agents[[#This Row],[Month of Birth]],"/",IT_Agents[[#This Row],[Day of Birth]],"/",IT_Agents[[#This Row],[Year of Birth]])</calculatedColumnFormula>
    </tableColumn>
    <tableColumn id="11" xr3:uid="{FDA391CD-D3C2-496C-9EF7-D57933D28F95}" uniqueName="11" name="Age" queryTableFieldId="18">
      <calculatedColumnFormula>DATEDIF(G2, TODAY(), "Y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13" Type="http://schemas.openxmlformats.org/officeDocument/2006/relationships/pivotTable" Target="../pivotTables/pivotTable18.xml"/><Relationship Id="rId18" Type="http://schemas.openxmlformats.org/officeDocument/2006/relationships/drawing" Target="../drawings/drawing4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12" Type="http://schemas.openxmlformats.org/officeDocument/2006/relationships/pivotTable" Target="../pivotTables/pivotTable17.xml"/><Relationship Id="rId17" Type="http://schemas.openxmlformats.org/officeDocument/2006/relationships/pivotTable" Target="../pivotTables/pivotTable22.xml"/><Relationship Id="rId2" Type="http://schemas.openxmlformats.org/officeDocument/2006/relationships/pivotTable" Target="../pivotTables/pivotTable7.xml"/><Relationship Id="rId16" Type="http://schemas.openxmlformats.org/officeDocument/2006/relationships/pivotTable" Target="../pivotTables/pivotTable21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11" Type="http://schemas.openxmlformats.org/officeDocument/2006/relationships/pivotTable" Target="../pivotTables/pivotTable16.xml"/><Relationship Id="rId5" Type="http://schemas.openxmlformats.org/officeDocument/2006/relationships/pivotTable" Target="../pivotTables/pivotTable10.xml"/><Relationship Id="rId15" Type="http://schemas.openxmlformats.org/officeDocument/2006/relationships/pivotTable" Target="../pivotTables/pivotTable20.xml"/><Relationship Id="rId10" Type="http://schemas.openxmlformats.org/officeDocument/2006/relationships/pivotTable" Target="../pivotTables/pivotTable15.xml"/><Relationship Id="rId19" Type="http://schemas.microsoft.com/office/2007/relationships/slicer" Target="../slicers/slicer1.xml"/><Relationship Id="rId4" Type="http://schemas.openxmlformats.org/officeDocument/2006/relationships/pivotTable" Target="../pivotTables/pivotTable9.xml"/><Relationship Id="rId9" Type="http://schemas.openxmlformats.org/officeDocument/2006/relationships/pivotTable" Target="../pivotTables/pivotTable14.xml"/><Relationship Id="rId14" Type="http://schemas.openxmlformats.org/officeDocument/2006/relationships/pivotTable" Target="../pivotTables/pivotTable1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DFC81-C2CA-4659-9E15-C49B73D61793}">
  <dimension ref="A2"/>
  <sheetViews>
    <sheetView topLeftCell="E10" zoomScale="85" zoomScaleNormal="85" workbookViewId="0">
      <selection activeCell="X26" sqref="X26"/>
    </sheetView>
  </sheetViews>
  <sheetFormatPr defaultRowHeight="15" x14ac:dyDescent="0.25"/>
  <sheetData>
    <row r="2" spans="1:1" x14ac:dyDescent="0.25">
      <c r="A2" t="s">
        <v>97649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3E3A-8908-4A90-9658-A17C0211BB68}">
  <dimension ref="A4:K162"/>
  <sheetViews>
    <sheetView topLeftCell="A172" zoomScaleNormal="100" workbookViewId="0">
      <selection activeCell="F14" sqref="F14"/>
    </sheetView>
  </sheetViews>
  <sheetFormatPr defaultRowHeight="15" x14ac:dyDescent="0.25"/>
  <cols>
    <col min="1" max="1" width="12" bestFit="1" customWidth="1"/>
    <col min="2" max="2" width="32.140625" bestFit="1" customWidth="1"/>
    <col min="3" max="3" width="26.28515625" bestFit="1" customWidth="1"/>
    <col min="4" max="4" width="32.140625" bestFit="1" customWidth="1"/>
    <col min="5" max="5" width="26.28515625" bestFit="1" customWidth="1"/>
    <col min="6" max="6" width="32.140625" customWidth="1"/>
    <col min="7" max="7" width="26.28515625" bestFit="1" customWidth="1"/>
    <col min="8" max="8" width="32.140625" bestFit="1" customWidth="1"/>
    <col min="9" max="9" width="26.28515625" bestFit="1" customWidth="1"/>
    <col min="10" max="10" width="32.140625" bestFit="1" customWidth="1"/>
    <col min="11" max="11" width="26.28515625" bestFit="1" customWidth="1"/>
    <col min="12" max="12" width="31.5703125" customWidth="1"/>
    <col min="13" max="13" width="36.85546875" customWidth="1"/>
  </cols>
  <sheetData>
    <row r="4" spans="1:4" x14ac:dyDescent="0.25">
      <c r="B4">
        <v>1</v>
      </c>
      <c r="D4">
        <f>VLOOKUP(B4,A6:B11,2,0)</f>
        <v>5.4459116302691699</v>
      </c>
    </row>
    <row r="6" spans="1:4" x14ac:dyDescent="0.25">
      <c r="A6" t="s">
        <v>3</v>
      </c>
      <c r="B6" t="s">
        <v>97630</v>
      </c>
      <c r="C6" t="s">
        <v>97631</v>
      </c>
      <c r="D6" s="12" t="s">
        <v>97632</v>
      </c>
    </row>
    <row r="7" spans="1:4" x14ac:dyDescent="0.25">
      <c r="A7">
        <v>1</v>
      </c>
      <c r="B7">
        <v>5.4459116302691699</v>
      </c>
      <c r="C7">
        <v>4.3402742508887764</v>
      </c>
      <c r="D7" s="6">
        <v>1969</v>
      </c>
    </row>
    <row r="8" spans="1:4" x14ac:dyDescent="0.25">
      <c r="A8">
        <v>2</v>
      </c>
      <c r="B8">
        <v>3.5965447154471546</v>
      </c>
      <c r="C8">
        <v>4.4735772357723578</v>
      </c>
      <c r="D8" s="6">
        <v>1968</v>
      </c>
    </row>
    <row r="9" spans="1:4" x14ac:dyDescent="0.25">
      <c r="A9">
        <v>3</v>
      </c>
      <c r="B9">
        <v>5.3819891142998513</v>
      </c>
      <c r="C9">
        <v>3.6150420583869374</v>
      </c>
      <c r="D9" s="6">
        <v>2021</v>
      </c>
    </row>
    <row r="10" spans="1:4" x14ac:dyDescent="0.25">
      <c r="A10">
        <v>4</v>
      </c>
      <c r="B10">
        <v>5.2439637826961771</v>
      </c>
      <c r="C10">
        <v>4.1876257545271596</v>
      </c>
      <c r="D10" s="6">
        <v>1988</v>
      </c>
    </row>
    <row r="11" spans="1:4" x14ac:dyDescent="0.25">
      <c r="A11">
        <v>5</v>
      </c>
      <c r="B11">
        <v>4.2590000000000003</v>
      </c>
      <c r="C11">
        <v>4.3760000000000003</v>
      </c>
      <c r="D11" s="6">
        <v>2000</v>
      </c>
    </row>
    <row r="12" spans="1:4" x14ac:dyDescent="0.25">
      <c r="A12">
        <v>6</v>
      </c>
      <c r="B12">
        <v>5.3206772703950742</v>
      </c>
      <c r="C12">
        <v>3.5926115956900975</v>
      </c>
      <c r="D12" s="6">
        <v>1949</v>
      </c>
    </row>
    <row r="13" spans="1:4" x14ac:dyDescent="0.25">
      <c r="A13">
        <v>7</v>
      </c>
      <c r="B13">
        <v>5.5240310077519377</v>
      </c>
      <c r="C13">
        <v>3.9762273901808785</v>
      </c>
      <c r="D13" s="6">
        <v>1935</v>
      </c>
    </row>
    <row r="14" spans="1:4" x14ac:dyDescent="0.25">
      <c r="A14">
        <v>8</v>
      </c>
      <c r="B14">
        <v>3.8341836734693877</v>
      </c>
      <c r="C14">
        <v>4.4367346938775514</v>
      </c>
      <c r="D14" s="6">
        <v>1960</v>
      </c>
    </row>
    <row r="15" spans="1:4" x14ac:dyDescent="0.25">
      <c r="A15">
        <v>9</v>
      </c>
      <c r="B15">
        <v>4.523345305284761</v>
      </c>
      <c r="C15">
        <v>3.6900974858902003</v>
      </c>
      <c r="D15" s="6">
        <v>1949</v>
      </c>
    </row>
    <row r="16" spans="1:4" x14ac:dyDescent="0.25">
      <c r="A16">
        <v>10</v>
      </c>
      <c r="B16">
        <v>4.2983789260385006</v>
      </c>
      <c r="C16">
        <v>4.4159067882472138</v>
      </c>
      <c r="D16" s="6">
        <v>1974</v>
      </c>
    </row>
    <row r="17" spans="1:4" x14ac:dyDescent="0.25">
      <c r="A17">
        <v>11</v>
      </c>
      <c r="B17">
        <v>4.7781186094069525</v>
      </c>
      <c r="C17">
        <v>3.6380368098159508</v>
      </c>
      <c r="D17" s="6">
        <v>1956</v>
      </c>
    </row>
    <row r="18" spans="1:4" x14ac:dyDescent="0.25">
      <c r="A18">
        <v>12</v>
      </c>
      <c r="B18">
        <v>4.0564048497627834</v>
      </c>
      <c r="C18">
        <v>4.4897206114918289</v>
      </c>
      <c r="D18" s="6">
        <v>1897</v>
      </c>
    </row>
    <row r="19" spans="1:4" x14ac:dyDescent="0.25">
      <c r="A19">
        <v>13</v>
      </c>
      <c r="B19">
        <v>5.3221982758620694</v>
      </c>
      <c r="C19">
        <v>4.2823275862068968</v>
      </c>
      <c r="D19" s="6">
        <v>1856</v>
      </c>
    </row>
    <row r="20" spans="1:4" x14ac:dyDescent="0.25">
      <c r="A20">
        <v>14</v>
      </c>
      <c r="B20">
        <v>4.9011328527291456</v>
      </c>
      <c r="C20">
        <v>4.0854788877445936</v>
      </c>
      <c r="D20" s="6">
        <v>1942</v>
      </c>
    </row>
    <row r="21" spans="1:4" x14ac:dyDescent="0.25">
      <c r="A21">
        <v>15</v>
      </c>
      <c r="B21">
        <v>3.6559517830236063</v>
      </c>
      <c r="C21">
        <v>4.4716223003515818</v>
      </c>
      <c r="D21" s="6">
        <v>1991</v>
      </c>
    </row>
    <row r="22" spans="1:4" x14ac:dyDescent="0.25">
      <c r="A22">
        <v>16</v>
      </c>
      <c r="B22">
        <v>4.3177570093457946</v>
      </c>
      <c r="C22">
        <v>3.6651090342679127</v>
      </c>
      <c r="D22" s="6">
        <v>1926</v>
      </c>
    </row>
    <row r="23" spans="1:4" x14ac:dyDescent="0.25">
      <c r="A23">
        <v>17</v>
      </c>
      <c r="B23">
        <v>3.7052524222335541</v>
      </c>
      <c r="C23">
        <v>4.3416624171341152</v>
      </c>
      <c r="D23" s="6">
        <v>1961</v>
      </c>
    </row>
    <row r="24" spans="1:4" x14ac:dyDescent="0.25">
      <c r="A24">
        <v>18</v>
      </c>
      <c r="B24">
        <v>4.7315010570824523</v>
      </c>
      <c r="C24">
        <v>3.9910147991543341</v>
      </c>
      <c r="D24" s="6">
        <v>1892</v>
      </c>
    </row>
    <row r="25" spans="1:4" x14ac:dyDescent="0.25">
      <c r="A25">
        <v>19</v>
      </c>
      <c r="B25">
        <v>4.9994959677419351</v>
      </c>
      <c r="C25">
        <v>3.0423387096774195</v>
      </c>
      <c r="D25" s="6">
        <v>1984</v>
      </c>
    </row>
    <row r="26" spans="1:4" x14ac:dyDescent="0.25">
      <c r="A26">
        <v>20</v>
      </c>
      <c r="B26">
        <v>4.4078125000000004</v>
      </c>
      <c r="C26">
        <v>4.1479166666666663</v>
      </c>
      <c r="D26" s="6">
        <v>1920</v>
      </c>
    </row>
    <row r="27" spans="1:4" x14ac:dyDescent="0.25">
      <c r="A27">
        <v>21</v>
      </c>
      <c r="B27">
        <v>3.7056643726839598</v>
      </c>
      <c r="C27">
        <v>4.4012705134992061</v>
      </c>
      <c r="D27" s="6">
        <v>1889</v>
      </c>
    </row>
    <row r="28" spans="1:4" x14ac:dyDescent="0.25">
      <c r="A28">
        <v>22</v>
      </c>
      <c r="B28">
        <v>5.5111902339776195</v>
      </c>
      <c r="C28">
        <v>3.6281790437436419</v>
      </c>
      <c r="D28" s="6">
        <v>1966</v>
      </c>
    </row>
    <row r="29" spans="1:4" x14ac:dyDescent="0.25">
      <c r="A29">
        <v>23</v>
      </c>
      <c r="B29">
        <v>4.5577023498694516</v>
      </c>
      <c r="C29">
        <v>4.377545691906005</v>
      </c>
      <c r="D29" s="6">
        <v>1915</v>
      </c>
    </row>
    <row r="30" spans="1:4" x14ac:dyDescent="0.25">
      <c r="A30">
        <v>24</v>
      </c>
      <c r="B30">
        <v>4.2271592611083371</v>
      </c>
      <c r="C30">
        <v>4.4413379930104844</v>
      </c>
      <c r="D30" s="6">
        <v>2003</v>
      </c>
    </row>
    <row r="31" spans="1:4" x14ac:dyDescent="0.25">
      <c r="A31">
        <v>25</v>
      </c>
      <c r="B31">
        <v>5.2046169989506819</v>
      </c>
      <c r="C31">
        <v>3.6012591815320043</v>
      </c>
      <c r="D31" s="6">
        <v>1906</v>
      </c>
    </row>
    <row r="32" spans="1:4" x14ac:dyDescent="0.25">
      <c r="A32">
        <v>26</v>
      </c>
      <c r="B32">
        <v>4.7544574630667347</v>
      </c>
      <c r="C32">
        <v>3.9908303616912888</v>
      </c>
      <c r="D32" s="6">
        <v>1963</v>
      </c>
    </row>
    <row r="33" spans="1:4" x14ac:dyDescent="0.25">
      <c r="A33">
        <v>27</v>
      </c>
      <c r="B33">
        <v>3.6514227642276422</v>
      </c>
      <c r="C33">
        <v>4.2220528455284549</v>
      </c>
      <c r="D33" s="6">
        <v>1968</v>
      </c>
    </row>
    <row r="34" spans="1:4" x14ac:dyDescent="0.25">
      <c r="A34">
        <v>28</v>
      </c>
      <c r="B34">
        <v>5.4095580678314494</v>
      </c>
      <c r="C34">
        <v>3.6120246659815005</v>
      </c>
      <c r="D34" s="6">
        <v>1946</v>
      </c>
    </row>
    <row r="35" spans="1:4" x14ac:dyDescent="0.25">
      <c r="A35">
        <v>29</v>
      </c>
      <c r="B35">
        <v>3.7167270844122218</v>
      </c>
      <c r="C35">
        <v>4.4614189539098916</v>
      </c>
      <c r="D35" s="6">
        <v>1931</v>
      </c>
    </row>
    <row r="36" spans="1:4" x14ac:dyDescent="0.25">
      <c r="A36">
        <v>30</v>
      </c>
      <c r="B36">
        <v>4.8670402445236887</v>
      </c>
      <c r="C36">
        <v>3.8476821192052979</v>
      </c>
      <c r="D36" s="6">
        <v>1963</v>
      </c>
    </row>
    <row r="37" spans="1:4" x14ac:dyDescent="0.25">
      <c r="A37">
        <v>31</v>
      </c>
      <c r="B37">
        <v>3.6693507800704581</v>
      </c>
      <c r="C37">
        <v>4.3643683945646705</v>
      </c>
      <c r="D37" s="6">
        <v>1987</v>
      </c>
    </row>
    <row r="38" spans="1:4" x14ac:dyDescent="0.25">
      <c r="A38">
        <v>32</v>
      </c>
      <c r="B38">
        <v>4.8865248226950353</v>
      </c>
      <c r="C38">
        <v>4.1231003039513681</v>
      </c>
      <c r="D38" s="6">
        <v>1974</v>
      </c>
    </row>
    <row r="39" spans="1:4" x14ac:dyDescent="0.25">
      <c r="A39">
        <v>33</v>
      </c>
      <c r="B39">
        <v>4.8043922369765069</v>
      </c>
      <c r="C39">
        <v>3.6312563840653729</v>
      </c>
      <c r="D39" s="6">
        <v>1958</v>
      </c>
    </row>
    <row r="40" spans="1:4" x14ac:dyDescent="0.25">
      <c r="A40">
        <v>34</v>
      </c>
      <c r="B40">
        <v>3.6362221069019203</v>
      </c>
      <c r="C40">
        <v>4.5967825635703168</v>
      </c>
      <c r="D40" s="6">
        <v>1927</v>
      </c>
    </row>
    <row r="41" spans="1:4" x14ac:dyDescent="0.25">
      <c r="A41">
        <v>35</v>
      </c>
      <c r="B41">
        <v>4.3692077727952165</v>
      </c>
      <c r="C41">
        <v>4.3991031390134525</v>
      </c>
      <c r="D41" s="6">
        <v>2007</v>
      </c>
    </row>
    <row r="42" spans="1:4" x14ac:dyDescent="0.25">
      <c r="A42">
        <v>36</v>
      </c>
      <c r="B42">
        <v>3.9184526921066389</v>
      </c>
      <c r="C42">
        <v>4.1981181390486144</v>
      </c>
      <c r="D42" s="6">
        <v>1913</v>
      </c>
    </row>
    <row r="43" spans="1:4" x14ac:dyDescent="0.25">
      <c r="A43">
        <v>37</v>
      </c>
      <c r="B43">
        <v>4.5950284826514762</v>
      </c>
      <c r="C43">
        <v>3.6607975142413256</v>
      </c>
      <c r="D43" s="6">
        <v>1931</v>
      </c>
    </row>
    <row r="44" spans="1:4" x14ac:dyDescent="0.25">
      <c r="A44">
        <v>38</v>
      </c>
      <c r="B44">
        <v>4.6434468524251802</v>
      </c>
      <c r="C44">
        <v>4.4442724458204337</v>
      </c>
      <c r="D44" s="6">
        <v>1938</v>
      </c>
    </row>
    <row r="45" spans="1:4" x14ac:dyDescent="0.25">
      <c r="A45">
        <v>39</v>
      </c>
      <c r="B45">
        <v>5.5547877591312931</v>
      </c>
      <c r="C45">
        <v>4.3445212240868702</v>
      </c>
      <c r="D45" s="6">
        <v>2026</v>
      </c>
    </row>
    <row r="46" spans="1:4" x14ac:dyDescent="0.25">
      <c r="A46">
        <v>40</v>
      </c>
      <c r="B46">
        <v>4.2869791666666668</v>
      </c>
      <c r="C46">
        <v>3.6677083333333331</v>
      </c>
      <c r="D46" s="6">
        <v>1920</v>
      </c>
    </row>
    <row r="47" spans="1:4" x14ac:dyDescent="0.25">
      <c r="A47">
        <v>41</v>
      </c>
      <c r="B47">
        <v>4.5549338758901321</v>
      </c>
      <c r="C47">
        <v>3.7833163784333674</v>
      </c>
      <c r="D47" s="6">
        <v>1966</v>
      </c>
    </row>
    <row r="48" spans="1:4" x14ac:dyDescent="0.25">
      <c r="A48">
        <v>42</v>
      </c>
      <c r="B48">
        <v>4.0580976863753211</v>
      </c>
      <c r="C48">
        <v>4.3619537275064264</v>
      </c>
      <c r="D48" s="6">
        <v>1945</v>
      </c>
    </row>
    <row r="49" spans="1:6" x14ac:dyDescent="0.25">
      <c r="A49">
        <v>43</v>
      </c>
      <c r="B49">
        <v>3.8460727464417501</v>
      </c>
      <c r="C49">
        <v>3.9130205587770162</v>
      </c>
      <c r="D49" s="6">
        <v>1897</v>
      </c>
    </row>
    <row r="50" spans="1:6" x14ac:dyDescent="0.25">
      <c r="A50">
        <v>44</v>
      </c>
      <c r="B50">
        <v>4.7200205867215645</v>
      </c>
      <c r="C50">
        <v>4.4112197632527019</v>
      </c>
      <c r="D50" s="6">
        <v>1943</v>
      </c>
    </row>
    <row r="51" spans="1:6" x14ac:dyDescent="0.25">
      <c r="A51">
        <v>45</v>
      </c>
      <c r="B51">
        <v>3.7003628823224468</v>
      </c>
      <c r="C51">
        <v>3.8211508553654743</v>
      </c>
      <c r="D51" s="6">
        <v>1929</v>
      </c>
    </row>
    <row r="52" spans="1:6" x14ac:dyDescent="0.25">
      <c r="A52">
        <v>46</v>
      </c>
      <c r="B52">
        <v>5.3194871794871794</v>
      </c>
      <c r="C52">
        <v>4.3205128205128203</v>
      </c>
      <c r="D52" s="6">
        <v>1950</v>
      </c>
    </row>
    <row r="53" spans="1:6" x14ac:dyDescent="0.25">
      <c r="A53">
        <v>47</v>
      </c>
      <c r="B53">
        <v>3.8246249353336781</v>
      </c>
      <c r="C53">
        <v>4.1702017589239526</v>
      </c>
      <c r="D53" s="6">
        <v>1933</v>
      </c>
    </row>
    <row r="54" spans="1:6" x14ac:dyDescent="0.25">
      <c r="A54">
        <v>48</v>
      </c>
      <c r="B54">
        <v>4.5145535273803654</v>
      </c>
      <c r="C54">
        <v>4.4079921065614212</v>
      </c>
      <c r="D54" s="6">
        <v>2027</v>
      </c>
    </row>
    <row r="55" spans="1:6" x14ac:dyDescent="0.25">
      <c r="A55">
        <v>49</v>
      </c>
      <c r="B55">
        <v>5.3439153439153442</v>
      </c>
      <c r="C55">
        <v>4.3550264550264552</v>
      </c>
      <c r="D55" s="6">
        <v>1890</v>
      </c>
    </row>
    <row r="56" spans="1:6" x14ac:dyDescent="0.25">
      <c r="A56">
        <v>50</v>
      </c>
      <c r="B56">
        <v>5.4515135967162651</v>
      </c>
      <c r="C56">
        <v>4.2047203694202153</v>
      </c>
      <c r="D56" s="6">
        <v>1949</v>
      </c>
    </row>
    <row r="58" spans="1:6" x14ac:dyDescent="0.25">
      <c r="E58">
        <f>SUBTOTAL(1,B7:B55)</f>
        <v>4.533788796526129</v>
      </c>
      <c r="F58">
        <f>SUBTOTAL(1,C7:C56)</f>
        <v>4.1004413936291169</v>
      </c>
    </row>
    <row r="60" spans="1:6" x14ac:dyDescent="0.25">
      <c r="A60" t="s">
        <v>97653</v>
      </c>
      <c r="B60" t="s">
        <v>97654</v>
      </c>
      <c r="C60" t="s">
        <v>97651</v>
      </c>
      <c r="D60" t="s">
        <v>97655</v>
      </c>
      <c r="E60" t="s">
        <v>97656</v>
      </c>
    </row>
    <row r="61" spans="1:6" x14ac:dyDescent="0.25">
      <c r="A61">
        <v>15</v>
      </c>
      <c r="B61">
        <v>11</v>
      </c>
      <c r="C61">
        <v>5</v>
      </c>
      <c r="D61">
        <v>5.1036999999999999</v>
      </c>
      <c r="E61">
        <v>3.7513999999999998</v>
      </c>
    </row>
    <row r="64" spans="1:6" x14ac:dyDescent="0.25">
      <c r="A64" s="10" t="s">
        <v>97657</v>
      </c>
      <c r="B64" s="10" t="s">
        <v>97632</v>
      </c>
    </row>
    <row r="65" spans="1:9" x14ac:dyDescent="0.25">
      <c r="A65" s="5" t="s">
        <v>35</v>
      </c>
      <c r="B65" s="6">
        <v>9733</v>
      </c>
    </row>
    <row r="66" spans="1:9" x14ac:dyDescent="0.25">
      <c r="A66" s="5" t="s">
        <v>11</v>
      </c>
      <c r="B66" s="6">
        <v>29193</v>
      </c>
      <c r="G66" s="1" t="s">
        <v>3</v>
      </c>
      <c r="H66" s="1" t="s">
        <v>97669</v>
      </c>
      <c r="I66" s="1" t="s">
        <v>97670</v>
      </c>
    </row>
    <row r="67" spans="1:9" x14ac:dyDescent="0.25">
      <c r="A67" s="5" t="s">
        <v>21</v>
      </c>
      <c r="B67" s="6">
        <v>19570</v>
      </c>
      <c r="G67">
        <v>1</v>
      </c>
      <c r="H67">
        <f>VLOOKUP(G67,$A$6:$C$56,2,0)</f>
        <v>5.4459116302691699</v>
      </c>
      <c r="I67">
        <f>VLOOKUP(G67,$A$6:$C$56,3,0)</f>
        <v>4.3402742508887764</v>
      </c>
    </row>
    <row r="68" spans="1:9" x14ac:dyDescent="0.25">
      <c r="A68" s="5" t="s">
        <v>17</v>
      </c>
      <c r="B68" s="6">
        <v>39002</v>
      </c>
      <c r="G68">
        <v>4</v>
      </c>
      <c r="H68">
        <f t="shared" ref="H68:H82" si="0">VLOOKUP(G68,$A$6:$C$56,2,0)</f>
        <v>5.2439637826961771</v>
      </c>
      <c r="I68">
        <f t="shared" ref="I68:I82" si="1">VLOOKUP(G68,$A$6:$C$56,3,0)</f>
        <v>4.1876257545271596</v>
      </c>
    </row>
    <row r="69" spans="1:9" x14ac:dyDescent="0.25">
      <c r="G69">
        <v>9</v>
      </c>
      <c r="H69">
        <f t="shared" si="0"/>
        <v>4.523345305284761</v>
      </c>
      <c r="I69">
        <f t="shared" si="1"/>
        <v>3.6900974858902003</v>
      </c>
    </row>
    <row r="70" spans="1:9" x14ac:dyDescent="0.25">
      <c r="A70" s="10" t="s">
        <v>97657</v>
      </c>
      <c r="B70" s="10" t="s">
        <v>97630</v>
      </c>
      <c r="C70" s="10" t="s">
        <v>97631</v>
      </c>
      <c r="D70" s="10" t="s">
        <v>97632</v>
      </c>
      <c r="G70">
        <v>13</v>
      </c>
      <c r="H70">
        <f t="shared" si="0"/>
        <v>5.3221982758620694</v>
      </c>
      <c r="I70">
        <f t="shared" si="1"/>
        <v>4.2823275862068968</v>
      </c>
    </row>
    <row r="71" spans="1:9" x14ac:dyDescent="0.25">
      <c r="A71" s="5" t="s">
        <v>35</v>
      </c>
      <c r="B71" s="6">
        <v>7.6253981300729476</v>
      </c>
      <c r="C71" s="3">
        <v>4.1009966094729275</v>
      </c>
      <c r="D71" s="6">
        <v>9733</v>
      </c>
      <c r="G71">
        <v>16</v>
      </c>
      <c r="H71">
        <f t="shared" si="0"/>
        <v>4.3177570093457946</v>
      </c>
      <c r="I71">
        <f t="shared" si="1"/>
        <v>3.6651090342679127</v>
      </c>
    </row>
    <row r="72" spans="1:9" x14ac:dyDescent="0.25">
      <c r="A72" s="5" t="s">
        <v>11</v>
      </c>
      <c r="B72" s="6">
        <v>0.31380810468262937</v>
      </c>
      <c r="C72" s="3">
        <v>4.0945089576268288</v>
      </c>
      <c r="D72" s="6">
        <v>29193</v>
      </c>
      <c r="G72">
        <v>23</v>
      </c>
      <c r="H72">
        <f t="shared" si="0"/>
        <v>4.5577023498694516</v>
      </c>
      <c r="I72">
        <f t="shared" si="1"/>
        <v>4.377545691906005</v>
      </c>
    </row>
    <row r="73" spans="1:9" x14ac:dyDescent="0.25">
      <c r="A73" s="5" t="s">
        <v>21</v>
      </c>
      <c r="B73" s="6">
        <v>5.2387327542156363</v>
      </c>
      <c r="C73" s="3">
        <v>4.106336228921819</v>
      </c>
      <c r="D73" s="6">
        <v>19570</v>
      </c>
      <c r="G73">
        <v>32</v>
      </c>
      <c r="H73">
        <f t="shared" si="0"/>
        <v>4.8865248226950353</v>
      </c>
      <c r="I73">
        <f t="shared" si="1"/>
        <v>4.1231003039513681</v>
      </c>
    </row>
    <row r="74" spans="1:9" x14ac:dyDescent="0.25">
      <c r="A74" s="5" t="s">
        <v>17</v>
      </c>
      <c r="B74" s="6">
        <v>6.6156094559253376</v>
      </c>
      <c r="C74" s="3">
        <v>4.1023024460284088</v>
      </c>
      <c r="D74" s="6">
        <v>39002</v>
      </c>
      <c r="G74">
        <v>38</v>
      </c>
      <c r="H74">
        <f t="shared" si="0"/>
        <v>4.6434468524251802</v>
      </c>
      <c r="I74">
        <f t="shared" si="1"/>
        <v>4.4442724458204337</v>
      </c>
    </row>
    <row r="75" spans="1:9" x14ac:dyDescent="0.25">
      <c r="G75">
        <v>39</v>
      </c>
      <c r="H75">
        <f t="shared" si="0"/>
        <v>5.5547877591312931</v>
      </c>
      <c r="I75">
        <f t="shared" si="1"/>
        <v>4.3445212240868702</v>
      </c>
    </row>
    <row r="76" spans="1:9" x14ac:dyDescent="0.25">
      <c r="G76">
        <v>40</v>
      </c>
      <c r="H76">
        <f t="shared" si="0"/>
        <v>4.2869791666666668</v>
      </c>
      <c r="I76">
        <f t="shared" si="1"/>
        <v>3.6677083333333331</v>
      </c>
    </row>
    <row r="77" spans="1:9" x14ac:dyDescent="0.25">
      <c r="G77">
        <v>43</v>
      </c>
      <c r="H77">
        <f t="shared" si="0"/>
        <v>3.8460727464417501</v>
      </c>
      <c r="I77">
        <f t="shared" si="1"/>
        <v>3.9130205587770162</v>
      </c>
    </row>
    <row r="78" spans="1:9" x14ac:dyDescent="0.25">
      <c r="G78">
        <v>44</v>
      </c>
      <c r="H78">
        <f t="shared" si="0"/>
        <v>4.7200205867215645</v>
      </c>
      <c r="I78">
        <f t="shared" si="1"/>
        <v>4.4112197632527019</v>
      </c>
    </row>
    <row r="79" spans="1:9" x14ac:dyDescent="0.25">
      <c r="G79">
        <v>45</v>
      </c>
      <c r="H79">
        <f t="shared" si="0"/>
        <v>3.7003628823224468</v>
      </c>
      <c r="I79">
        <f t="shared" si="1"/>
        <v>3.8211508553654743</v>
      </c>
    </row>
    <row r="80" spans="1:9" x14ac:dyDescent="0.25">
      <c r="A80" s="11"/>
      <c r="B80" s="11" t="s">
        <v>97644</v>
      </c>
      <c r="C80" s="11"/>
      <c r="D80" s="11"/>
      <c r="E80" s="11"/>
      <c r="G80">
        <v>46</v>
      </c>
      <c r="H80">
        <f t="shared" si="0"/>
        <v>5.3194871794871794</v>
      </c>
      <c r="I80">
        <f t="shared" si="1"/>
        <v>4.3205128205128203</v>
      </c>
    </row>
    <row r="81" spans="1:11" x14ac:dyDescent="0.25">
      <c r="A81" s="11"/>
      <c r="B81" s="11" t="s">
        <v>12</v>
      </c>
      <c r="C81" s="11"/>
      <c r="D81" s="11" t="s">
        <v>19</v>
      </c>
      <c r="E81" s="11"/>
      <c r="G81">
        <v>49</v>
      </c>
      <c r="H81">
        <f t="shared" si="0"/>
        <v>5.3439153439153442</v>
      </c>
      <c r="I81">
        <f t="shared" si="1"/>
        <v>4.3550264550264552</v>
      </c>
    </row>
    <row r="82" spans="1:11" x14ac:dyDescent="0.25">
      <c r="A82" s="10" t="s">
        <v>97657</v>
      </c>
      <c r="B82" s="10" t="s">
        <v>97630</v>
      </c>
      <c r="C82" s="10" t="s">
        <v>97631</v>
      </c>
      <c r="D82" s="10" t="s">
        <v>97630</v>
      </c>
      <c r="E82" s="10" t="s">
        <v>97631</v>
      </c>
      <c r="G82">
        <v>50</v>
      </c>
      <c r="H82">
        <f t="shared" si="0"/>
        <v>5.4515135967162651</v>
      </c>
      <c r="I82">
        <f t="shared" si="1"/>
        <v>4.2047203694202153</v>
      </c>
    </row>
    <row r="83" spans="1:11" x14ac:dyDescent="0.25">
      <c r="A83" s="5" t="s">
        <v>35</v>
      </c>
      <c r="B83" s="6">
        <v>7.2972515856236786</v>
      </c>
      <c r="C83" s="6">
        <v>4.0896405919661731</v>
      </c>
      <c r="D83" s="6">
        <v>7.7307274701411508</v>
      </c>
      <c r="E83" s="6">
        <v>4.1046416938110752</v>
      </c>
    </row>
    <row r="84" spans="1:11" x14ac:dyDescent="0.25">
      <c r="A84" s="5" t="s">
        <v>11</v>
      </c>
      <c r="B84" s="6">
        <v>0.31509121061359868</v>
      </c>
      <c r="C84" s="6">
        <v>4.0936981757877282</v>
      </c>
      <c r="D84" s="6">
        <v>0.31338525299448922</v>
      </c>
      <c r="E84" s="6">
        <v>4.0947761533907183</v>
      </c>
    </row>
    <row r="85" spans="1:11" x14ac:dyDescent="0.25">
      <c r="A85" s="5" t="s">
        <v>21</v>
      </c>
      <c r="B85" s="6">
        <v>3.3190022307848306</v>
      </c>
      <c r="C85" s="6">
        <v>4.1111336442912192</v>
      </c>
      <c r="D85" s="6">
        <v>5.8853746840631187</v>
      </c>
      <c r="E85" s="6">
        <v>4.1047202677778536</v>
      </c>
    </row>
    <row r="86" spans="1:11" x14ac:dyDescent="0.25">
      <c r="A86" s="5" t="s">
        <v>17</v>
      </c>
      <c r="B86" s="6">
        <v>4.0649497229632674</v>
      </c>
      <c r="C86" s="6">
        <v>4.0985019495177513</v>
      </c>
      <c r="D86" s="6">
        <v>7.4653062619633577</v>
      </c>
      <c r="E86" s="6">
        <v>4.1035684987694836</v>
      </c>
    </row>
    <row r="90" spans="1:11" x14ac:dyDescent="0.25">
      <c r="B90" s="4" t="s">
        <v>97644</v>
      </c>
    </row>
    <row r="91" spans="1:11" x14ac:dyDescent="0.25">
      <c r="B91" t="s">
        <v>13</v>
      </c>
      <c r="D91" t="s">
        <v>1048</v>
      </c>
      <c r="F91" t="s">
        <v>22</v>
      </c>
      <c r="H91" t="s">
        <v>1034</v>
      </c>
      <c r="J91" t="s">
        <v>32</v>
      </c>
    </row>
    <row r="92" spans="1:11" x14ac:dyDescent="0.25">
      <c r="A92" s="4" t="s">
        <v>97657</v>
      </c>
      <c r="B92" t="s">
        <v>97630</v>
      </c>
      <c r="C92" t="s">
        <v>97631</v>
      </c>
      <c r="D92" t="s">
        <v>97630</v>
      </c>
      <c r="E92" t="s">
        <v>97631</v>
      </c>
      <c r="F92" t="s">
        <v>97630</v>
      </c>
      <c r="G92" t="s">
        <v>97631</v>
      </c>
      <c r="H92" t="s">
        <v>97630</v>
      </c>
      <c r="I92" t="s">
        <v>97631</v>
      </c>
      <c r="J92" t="s">
        <v>97630</v>
      </c>
      <c r="K92" t="s">
        <v>97631</v>
      </c>
    </row>
    <row r="93" spans="1:11" x14ac:dyDescent="0.25">
      <c r="A93" s="5" t="s">
        <v>35</v>
      </c>
      <c r="B93" s="6">
        <v>6.4</v>
      </c>
      <c r="C93" s="6">
        <v>4.333333333333333</v>
      </c>
      <c r="D93" s="6">
        <v>6.727699530516432</v>
      </c>
      <c r="E93" s="6">
        <v>4.145539906103286</v>
      </c>
      <c r="F93" s="6">
        <v>7.8175174274791992</v>
      </c>
      <c r="G93" s="6">
        <v>4.0998425905104563</v>
      </c>
      <c r="H93" s="6">
        <v>5.7803837953091683</v>
      </c>
      <c r="I93" s="6">
        <v>4.0767590618336884</v>
      </c>
      <c r="J93" s="6">
        <v>2.7795275590551181</v>
      </c>
      <c r="K93" s="6">
        <v>4.1417322834645667</v>
      </c>
    </row>
    <row r="94" spans="1:11" x14ac:dyDescent="0.25">
      <c r="A94" s="5" t="s">
        <v>11</v>
      </c>
      <c r="B94" s="6">
        <v>0.31775700934579437</v>
      </c>
      <c r="C94" s="6">
        <v>4.2616822429906538</v>
      </c>
      <c r="D94" s="6">
        <v>0.40967283072546229</v>
      </c>
      <c r="E94" s="6">
        <v>4.0270270270270272</v>
      </c>
      <c r="F94" s="6">
        <v>0.30986606300697983</v>
      </c>
      <c r="G94" s="6">
        <v>4.0955291454442557</v>
      </c>
      <c r="H94" s="6">
        <v>0.32619212163096062</v>
      </c>
      <c r="I94" s="6">
        <v>4.116793365583967</v>
      </c>
      <c r="J94" s="6">
        <v>0.35730858468677495</v>
      </c>
      <c r="K94" s="6">
        <v>4.0255220417633408</v>
      </c>
    </row>
    <row r="95" spans="1:11" x14ac:dyDescent="0.25">
      <c r="A95" s="5" t="s">
        <v>21</v>
      </c>
      <c r="B95" s="6">
        <v>3.015625</v>
      </c>
      <c r="C95" s="6">
        <v>3.953125</v>
      </c>
      <c r="D95" s="6">
        <v>3.620767494356659</v>
      </c>
      <c r="E95" s="6">
        <v>4.0519187358916477</v>
      </c>
      <c r="F95" s="6">
        <v>5.3324910152740346</v>
      </c>
      <c r="G95" s="6">
        <v>4.1055143755615457</v>
      </c>
      <c r="H95" s="6">
        <v>5.0779625779625777</v>
      </c>
      <c r="I95" s="6">
        <v>4.1642411642411643</v>
      </c>
      <c r="J95" s="6">
        <v>3</v>
      </c>
      <c r="K95" s="6">
        <v>4.0819112627986351</v>
      </c>
    </row>
    <row r="96" spans="1:11" x14ac:dyDescent="0.25">
      <c r="A96" s="5" t="s">
        <v>17</v>
      </c>
      <c r="B96" s="6">
        <v>3.903225806451613</v>
      </c>
      <c r="C96" s="6">
        <v>4.161290322580645</v>
      </c>
      <c r="D96" s="6">
        <v>4.9299221357063407</v>
      </c>
      <c r="E96" s="6">
        <v>4.1001112347052278</v>
      </c>
      <c r="F96" s="6">
        <v>6.7915597054923973</v>
      </c>
      <c r="G96" s="6">
        <v>4.1002284972777794</v>
      </c>
      <c r="H96" s="6">
        <v>5.5316649642492335</v>
      </c>
      <c r="I96" s="6">
        <v>4.106741573033708</v>
      </c>
      <c r="J96" s="6">
        <v>2.587800369685767</v>
      </c>
      <c r="K96" s="6">
        <v>4.208872458410351</v>
      </c>
    </row>
    <row r="104" spans="1:4" x14ac:dyDescent="0.25">
      <c r="A104" s="4" t="s">
        <v>97628</v>
      </c>
      <c r="B104" t="s">
        <v>97632</v>
      </c>
      <c r="C104" t="s">
        <v>97630</v>
      </c>
      <c r="D104" t="s">
        <v>97631</v>
      </c>
    </row>
    <row r="105" spans="1:4" x14ac:dyDescent="0.25">
      <c r="A105" s="5" t="s">
        <v>97633</v>
      </c>
      <c r="B105" s="6">
        <v>13051</v>
      </c>
      <c r="C105" s="6">
        <v>4.5517584859397751</v>
      </c>
      <c r="D105" s="6">
        <v>3.9796950425254769</v>
      </c>
    </row>
    <row r="106" spans="1:4" x14ac:dyDescent="0.25">
      <c r="A106" s="5" t="s">
        <v>97634</v>
      </c>
      <c r="B106" s="6">
        <v>14915</v>
      </c>
      <c r="C106" s="6">
        <v>4.5300703989272542</v>
      </c>
      <c r="D106" s="6">
        <v>4.068119342943346</v>
      </c>
    </row>
    <row r="107" spans="1:4" x14ac:dyDescent="0.25">
      <c r="A107" s="5" t="s">
        <v>97635</v>
      </c>
      <c r="B107" s="6">
        <v>18954</v>
      </c>
      <c r="C107" s="6">
        <v>4.5586683549646514</v>
      </c>
      <c r="D107" s="6">
        <v>4.0918539622243326</v>
      </c>
    </row>
    <row r="108" spans="1:4" x14ac:dyDescent="0.25">
      <c r="A108" s="5" t="s">
        <v>97636</v>
      </c>
      <c r="B108" s="6">
        <v>21490</v>
      </c>
      <c r="C108" s="6">
        <v>4.5208003722661703</v>
      </c>
      <c r="D108" s="6">
        <v>4.1223825034899955</v>
      </c>
    </row>
    <row r="109" spans="1:4" x14ac:dyDescent="0.25">
      <c r="A109" s="5" t="s">
        <v>97637</v>
      </c>
      <c r="B109" s="6">
        <v>29088</v>
      </c>
      <c r="C109" s="6">
        <v>4.5859117161716174</v>
      </c>
      <c r="D109" s="6">
        <v>4.1612692519251926</v>
      </c>
    </row>
    <row r="110" spans="1:4" x14ac:dyDescent="0.25">
      <c r="A110" s="5" t="s">
        <v>97629</v>
      </c>
      <c r="B110" s="6">
        <v>97498</v>
      </c>
      <c r="C110" s="6">
        <v>4.5531498082011943</v>
      </c>
      <c r="D110" s="6">
        <v>4.1006482184249933</v>
      </c>
    </row>
    <row r="142" spans="1:3" x14ac:dyDescent="0.25">
      <c r="A142" s="17" t="s">
        <v>3</v>
      </c>
      <c r="B142" s="18" t="s">
        <v>97630</v>
      </c>
      <c r="C142" s="18" t="s">
        <v>97631</v>
      </c>
    </row>
    <row r="143" spans="1:3" x14ac:dyDescent="0.25">
      <c r="A143" s="19">
        <v>3</v>
      </c>
      <c r="B143" s="20">
        <v>5.3819891142998513</v>
      </c>
      <c r="C143" s="20">
        <v>3.6150420583869374</v>
      </c>
    </row>
    <row r="144" spans="1:3" x14ac:dyDescent="0.25">
      <c r="A144" s="19">
        <v>6</v>
      </c>
      <c r="B144" s="20">
        <v>5.3206772703950742</v>
      </c>
      <c r="C144" s="20">
        <v>3.5926115956900975</v>
      </c>
    </row>
    <row r="145" spans="1:3" x14ac:dyDescent="0.25">
      <c r="A145" s="19">
        <v>7</v>
      </c>
      <c r="B145" s="20">
        <v>5.5240310077519377</v>
      </c>
      <c r="C145" s="20">
        <v>3.9762273901808785</v>
      </c>
    </row>
    <row r="146" spans="1:3" x14ac:dyDescent="0.25">
      <c r="A146" s="19">
        <v>9</v>
      </c>
      <c r="B146" s="20">
        <v>4.523345305284761</v>
      </c>
      <c r="C146" s="20">
        <v>3.6900974858902003</v>
      </c>
    </row>
    <row r="147" spans="1:3" x14ac:dyDescent="0.25">
      <c r="A147" s="19">
        <v>11</v>
      </c>
      <c r="B147" s="20">
        <v>4.7781186094069525</v>
      </c>
      <c r="C147" s="20">
        <v>3.6380368098159508</v>
      </c>
    </row>
    <row r="148" spans="1:3" x14ac:dyDescent="0.25">
      <c r="A148" s="19">
        <v>14</v>
      </c>
      <c r="B148" s="20">
        <v>4.9011328527291456</v>
      </c>
      <c r="C148" s="20">
        <v>4.0854788877445936</v>
      </c>
    </row>
    <row r="149" spans="1:3" x14ac:dyDescent="0.25">
      <c r="A149" s="19">
        <v>16</v>
      </c>
      <c r="B149" s="20">
        <v>4.3177570093457946</v>
      </c>
      <c r="C149" s="20">
        <v>3.6651090342679127</v>
      </c>
    </row>
    <row r="150" spans="1:3" x14ac:dyDescent="0.25">
      <c r="A150" s="19">
        <v>18</v>
      </c>
      <c r="B150" s="20">
        <v>4.7315010570824523</v>
      </c>
      <c r="C150" s="20">
        <v>3.9910147991543341</v>
      </c>
    </row>
    <row r="151" spans="1:3" x14ac:dyDescent="0.25">
      <c r="A151" s="19">
        <v>19</v>
      </c>
      <c r="B151" s="20">
        <v>4.9994959677419351</v>
      </c>
      <c r="C151" s="20">
        <v>3.0423387096774195</v>
      </c>
    </row>
    <row r="152" spans="1:3" x14ac:dyDescent="0.25">
      <c r="A152" s="19">
        <v>22</v>
      </c>
      <c r="B152" s="20">
        <v>5.5111902339776195</v>
      </c>
      <c r="C152" s="20">
        <v>3.6281790437436419</v>
      </c>
    </row>
    <row r="153" spans="1:3" x14ac:dyDescent="0.25">
      <c r="A153" s="19">
        <v>25</v>
      </c>
      <c r="B153" s="20">
        <v>5.2046169989506819</v>
      </c>
      <c r="C153" s="20">
        <v>3.6012591815320043</v>
      </c>
    </row>
    <row r="154" spans="1:3" x14ac:dyDescent="0.25">
      <c r="A154" s="19">
        <v>26</v>
      </c>
      <c r="B154" s="20">
        <v>4.7544574630667347</v>
      </c>
      <c r="C154" s="20">
        <v>3.9908303616912888</v>
      </c>
    </row>
    <row r="155" spans="1:3" x14ac:dyDescent="0.25">
      <c r="A155" s="19">
        <v>28</v>
      </c>
      <c r="B155" s="20">
        <v>5.4095580678314494</v>
      </c>
      <c r="C155" s="20">
        <v>3.6120246659815005</v>
      </c>
    </row>
    <row r="156" spans="1:3" x14ac:dyDescent="0.25">
      <c r="A156" s="19">
        <v>30</v>
      </c>
      <c r="B156" s="20">
        <v>4.8670402445236887</v>
      </c>
      <c r="C156" s="20">
        <v>3.8476821192052979</v>
      </c>
    </row>
    <row r="157" spans="1:3" x14ac:dyDescent="0.25">
      <c r="A157" s="19">
        <v>33</v>
      </c>
      <c r="B157" s="20">
        <v>4.8043922369765069</v>
      </c>
      <c r="C157" s="20">
        <v>3.6312563840653729</v>
      </c>
    </row>
    <row r="158" spans="1:3" x14ac:dyDescent="0.25">
      <c r="A158" s="19">
        <v>37</v>
      </c>
      <c r="B158" s="20">
        <v>4.5950284826514762</v>
      </c>
      <c r="C158" s="20">
        <v>3.6607975142413256</v>
      </c>
    </row>
    <row r="159" spans="1:3" x14ac:dyDescent="0.25">
      <c r="A159" s="19">
        <v>40</v>
      </c>
      <c r="B159" s="20">
        <v>4.2869791666666668</v>
      </c>
      <c r="C159" s="20">
        <v>3.6677083333333331</v>
      </c>
    </row>
    <row r="160" spans="1:3" x14ac:dyDescent="0.25">
      <c r="A160" s="19">
        <v>41</v>
      </c>
      <c r="B160" s="20">
        <v>4.5549338758901321</v>
      </c>
      <c r="C160" s="20">
        <v>3.7833163784333674</v>
      </c>
    </row>
    <row r="161" spans="1:3" x14ac:dyDescent="0.25">
      <c r="A161" s="19">
        <v>43</v>
      </c>
      <c r="B161" s="20">
        <v>3.8460727464417501</v>
      </c>
      <c r="C161" s="20">
        <v>3.9130205587770162</v>
      </c>
    </row>
    <row r="162" spans="1:3" x14ac:dyDescent="0.25">
      <c r="A162" s="21">
        <v>45</v>
      </c>
      <c r="B162" s="22">
        <v>3.7003628823224468</v>
      </c>
      <c r="C162" s="22">
        <v>3.8211508553654743</v>
      </c>
    </row>
  </sheetData>
  <autoFilter ref="A82:E86" xr:uid="{818A3E3A-8908-4A90-9658-A17C0211BB68}"/>
  <conditionalFormatting sqref="C71:C74">
    <cfRule type="expression" dxfId="45" priority="13">
      <formula>$C$72 &lt; 4</formula>
    </cfRule>
  </conditionalFormatting>
  <pageMargins left="0.7" right="0.7" top="0.75" bottom="0.75" header="0.3" footer="0.3"/>
  <pageSetup orientation="portrait" r:id="rId3"/>
  <drawing r:id="rId4"/>
  <tableParts count="2">
    <tablePart r:id="rId5"/>
    <tablePart r:id="rId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ED71EB52-01AA-421A-8F06-C35BAAE58CCC}">
            <xm:f>AND($B65 &gt; Subjective!$A$3, $C$71 &lt; Subjective!$C$3)</xm:f>
            <x14:dxf>
              <fill>
                <patternFill>
                  <bgColor rgb="FFC00000"/>
                </patternFill>
              </fill>
            </x14:dxf>
          </x14:cfRule>
          <xm:sqref>A64:B68</xm:sqref>
        </x14:conditionalFormatting>
        <x14:conditionalFormatting xmlns:xm="http://schemas.microsoft.com/office/excel/2006/main">
          <x14:cfRule type="expression" priority="1" id="{A9039737-A1B6-4C80-AC93-FDE065DCAB4A}">
            <xm:f>AND($B143 &gt; Subjective!$A$3, $C143 &lt; Subjective!$C$3)</xm:f>
            <x14:dxf>
              <fill>
                <patternFill>
                  <bgColor rgb="FFFF0000"/>
                </patternFill>
              </fill>
            </x14:dxf>
          </x14:cfRule>
          <xm:sqref>A143:C162</xm:sqref>
        </x14:conditionalFormatting>
        <x14:conditionalFormatting xmlns:xm="http://schemas.microsoft.com/office/excel/2006/main">
          <x14:cfRule type="expression" priority="16" id="{4F440C18-ECF9-4A2B-9A7B-C05FAE69B33B}">
            <xm:f>AND($B7 &gt; Subjective!$A$3, $C7 &lt; Subjective!$C$3)</xm:f>
            <x14:dxf>
              <fill>
                <patternFill>
                  <bgColor rgb="FFFF0000"/>
                </patternFill>
              </fill>
            </x14:dxf>
          </x14:cfRule>
          <xm:sqref>A7:D56</xm:sqref>
        </x14:conditionalFormatting>
        <x14:conditionalFormatting xmlns:xm="http://schemas.microsoft.com/office/excel/2006/main">
          <x14:cfRule type="expression" priority="15" id="{8D85FCF3-9DA6-4B07-8CFE-9E6D43CAD30A}">
            <xm:f>AND($B71 &gt; Subjective!$A$3, $C$71 &lt; Subjective!$C$3)</xm:f>
            <x14:dxf>
              <fill>
                <patternFill>
                  <bgColor rgb="FFC00000"/>
                </patternFill>
              </fill>
            </x14:dxf>
          </x14:cfRule>
          <xm:sqref>A70:D74</xm:sqref>
        </x14:conditionalFormatting>
        <x14:conditionalFormatting xmlns:xm="http://schemas.microsoft.com/office/excel/2006/main">
          <x14:cfRule type="expression" priority="18" id="{4CF0D636-48A2-41A6-B608-25E728040DB9}">
            <xm:f>$B7 &gt; Subjective!$A$3</xm:f>
            <x14:dxf>
              <fill>
                <patternFill>
                  <bgColor rgb="FFFFFF00"/>
                </patternFill>
              </fill>
            </x14:dxf>
          </x14:cfRule>
          <xm:sqref>B7:B56</xm:sqref>
        </x14:conditionalFormatting>
        <x14:conditionalFormatting xmlns:xm="http://schemas.microsoft.com/office/excel/2006/main">
          <x14:cfRule type="expression" priority="14" id="{9F9DD527-FDBA-4B4C-B0D8-0EA70930F829}">
            <xm:f>$B71 &gt; Subjective!$A$3</xm:f>
            <x14:dxf>
              <fill>
                <patternFill>
                  <bgColor rgb="FFFFC000"/>
                </patternFill>
              </fill>
            </x14:dxf>
          </x14:cfRule>
          <xm:sqref>B71:B74</xm:sqref>
        </x14:conditionalFormatting>
        <x14:conditionalFormatting xmlns:xm="http://schemas.microsoft.com/office/excel/2006/main">
          <x14:cfRule type="expression" priority="10" id="{9336E646-86B8-445C-8D3C-9A8B9D792960}">
            <xm:f>$B83 &gt; Subjective!$A$3</xm:f>
            <x14:dxf>
              <fill>
                <patternFill>
                  <bgColor rgb="FFFFC000"/>
                </patternFill>
              </fill>
            </x14:dxf>
          </x14:cfRule>
          <xm:sqref>B83:B86</xm:sqref>
        </x14:conditionalFormatting>
        <x14:conditionalFormatting xmlns:xm="http://schemas.microsoft.com/office/excel/2006/main">
          <x14:cfRule type="expression" priority="3" id="{299636FC-201D-4473-882C-9342958E71DF}">
            <xm:f>$B143 &gt; Subjective!$A$3</xm:f>
            <x14:dxf>
              <fill>
                <patternFill>
                  <bgColor rgb="FFFFFF00"/>
                </patternFill>
              </fill>
            </x14:dxf>
          </x14:cfRule>
          <xm:sqref>B143:B162</xm:sqref>
        </x14:conditionalFormatting>
        <x14:conditionalFormatting xmlns:xm="http://schemas.microsoft.com/office/excel/2006/main">
          <x14:cfRule type="expression" priority="17" id="{C2FAEB44-6D64-4C7A-B11D-D08B84EB8BA7}">
            <xm:f>$C7 &lt; Subjective!$C$3</xm:f>
            <x14:dxf>
              <fill>
                <patternFill>
                  <bgColor rgb="FFFFC000"/>
                </patternFill>
              </fill>
            </x14:dxf>
          </x14:cfRule>
          <xm:sqref>C7:C56</xm:sqref>
        </x14:conditionalFormatting>
        <x14:conditionalFormatting xmlns:xm="http://schemas.microsoft.com/office/excel/2006/main">
          <x14:cfRule type="expression" priority="9" id="{2559C50A-2555-4219-97BB-156BD3F7B74E}">
            <xm:f>$C83 &lt; Subjective!$C$3</xm:f>
            <x14:dxf>
              <fill>
                <patternFill>
                  <bgColor rgb="FFFFFF00"/>
                </patternFill>
              </fill>
            </x14:dxf>
          </x14:cfRule>
          <xm:sqref>C83:C86</xm:sqref>
        </x14:conditionalFormatting>
        <x14:conditionalFormatting xmlns:xm="http://schemas.microsoft.com/office/excel/2006/main">
          <x14:cfRule type="expression" priority="2" id="{18A74934-1275-4A15-98E7-A94AA9269DDA}">
            <xm:f>$C143 &lt; Subjective!$C$3</xm:f>
            <x14:dxf>
              <fill>
                <patternFill>
                  <bgColor rgb="FFFFC000"/>
                </patternFill>
              </fill>
            </x14:dxf>
          </x14:cfRule>
          <xm:sqref>C143:C162</xm:sqref>
        </x14:conditionalFormatting>
        <x14:conditionalFormatting xmlns:xm="http://schemas.microsoft.com/office/excel/2006/main">
          <x14:cfRule type="expression" priority="6" id="{06D11F31-F8B6-45BB-B570-61A58CFFAE54}">
            <xm:f>$D7 &lt; Subjective!$E$3</xm:f>
            <x14:dxf>
              <fill>
                <patternFill>
                  <bgColor theme="5" tint="0.39994506668294322"/>
                </patternFill>
              </fill>
            </x14:dxf>
          </x14:cfRule>
          <xm:sqref>D7:D56</xm:sqref>
        </x14:conditionalFormatting>
        <x14:conditionalFormatting xmlns:xm="http://schemas.microsoft.com/office/excel/2006/main">
          <x14:cfRule type="expression" priority="8" id="{0BB7F0AB-DBA5-464D-96D3-890EA927F195}">
            <xm:f>$D83 &gt; Subjective!$A$3</xm:f>
            <x14:dxf>
              <fill>
                <patternFill>
                  <bgColor rgb="FF7030A0"/>
                </patternFill>
              </fill>
            </x14:dxf>
          </x14:cfRule>
          <xm:sqref>D83:D86</xm:sqref>
        </x14:conditionalFormatting>
        <x14:conditionalFormatting xmlns:xm="http://schemas.microsoft.com/office/excel/2006/main">
          <x14:cfRule type="expression" priority="11" id="{75201B06-1E83-46E2-9F0C-75E9EBAF0F70}">
            <xm:f>AND($D83 &gt; Subjective!$A$3,$E83 &lt; Subjective!$C$3)</xm:f>
            <x14:dxf>
              <fill>
                <patternFill>
                  <bgColor theme="7" tint="-0.499984740745262"/>
                </patternFill>
              </fill>
            </x14:dxf>
          </x14:cfRule>
          <xm:sqref>D83:E86</xm:sqref>
        </x14:conditionalFormatting>
        <x14:conditionalFormatting xmlns:xm="http://schemas.microsoft.com/office/excel/2006/main">
          <x14:cfRule type="expression" priority="7" id="{B8EC2B4F-5050-4F68-BF2A-D84B0C4477C3}">
            <xm:f>$E83 &lt; Subjective!$C$3</xm:f>
            <x14:dxf>
              <fill>
                <patternFill>
                  <bgColor rgb="FF0070C0"/>
                </patternFill>
              </fill>
            </x14:dxf>
          </x14:cfRule>
          <xm:sqref>E83:E8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FE61-7A51-4F61-A004-7DED0171F697}">
  <dimension ref="A1:K120"/>
  <sheetViews>
    <sheetView topLeftCell="A164" zoomScaleNormal="100" workbookViewId="0">
      <selection activeCell="A170" sqref="A170"/>
    </sheetView>
  </sheetViews>
  <sheetFormatPr defaultRowHeight="15" x14ac:dyDescent="0.25"/>
  <cols>
    <col min="1" max="4" width="32.140625" bestFit="1" customWidth="1"/>
    <col min="5" max="5" width="37.140625" bestFit="1" customWidth="1"/>
    <col min="6" max="7" width="31.28515625" bestFit="1" customWidth="1"/>
    <col min="8" max="8" width="32.140625" bestFit="1" customWidth="1"/>
    <col min="9" max="9" width="26.28515625" bestFit="1" customWidth="1"/>
    <col min="10" max="10" width="32.140625" bestFit="1" customWidth="1"/>
    <col min="11" max="11" width="26.28515625" bestFit="1" customWidth="1"/>
    <col min="12" max="12" width="48.140625" bestFit="1" customWidth="1"/>
    <col min="13" max="13" width="41.5703125" bestFit="1" customWidth="1"/>
  </cols>
  <sheetData>
    <row r="1" spans="1:6" x14ac:dyDescent="0.25">
      <c r="A1" t="s">
        <v>97628</v>
      </c>
      <c r="B1" t="s">
        <v>97630</v>
      </c>
      <c r="C1" t="s">
        <v>97631</v>
      </c>
      <c r="D1" t="s">
        <v>97632</v>
      </c>
    </row>
    <row r="2" spans="1:6" x14ac:dyDescent="0.25">
      <c r="A2">
        <v>1</v>
      </c>
      <c r="B2">
        <v>5.4459116302691699</v>
      </c>
      <c r="C2">
        <v>4.3402742508887764</v>
      </c>
      <c r="D2">
        <v>1969</v>
      </c>
      <c r="F2" t="s">
        <v>97650</v>
      </c>
    </row>
    <row r="3" spans="1:6" x14ac:dyDescent="0.25">
      <c r="A3">
        <v>2</v>
      </c>
      <c r="B3">
        <v>3.5965447154471546</v>
      </c>
      <c r="C3">
        <v>4.4735772357723578</v>
      </c>
      <c r="D3">
        <v>1968</v>
      </c>
      <c r="F3">
        <v>15</v>
      </c>
    </row>
    <row r="4" spans="1:6" x14ac:dyDescent="0.25">
      <c r="A4">
        <v>3</v>
      </c>
      <c r="B4">
        <v>5.3819891142998513</v>
      </c>
      <c r="C4">
        <v>3.6150420583869374</v>
      </c>
      <c r="D4">
        <v>2021</v>
      </c>
    </row>
    <row r="5" spans="1:6" x14ac:dyDescent="0.25">
      <c r="A5">
        <v>4</v>
      </c>
      <c r="B5">
        <v>5.2439637826961771</v>
      </c>
      <c r="C5">
        <v>4.1876257545271631</v>
      </c>
      <c r="D5">
        <v>1988</v>
      </c>
    </row>
    <row r="6" spans="1:6" x14ac:dyDescent="0.25">
      <c r="A6">
        <v>5</v>
      </c>
      <c r="B6">
        <v>4.2590000000000003</v>
      </c>
      <c r="C6">
        <v>4.3760000000000003</v>
      </c>
      <c r="D6">
        <v>2000</v>
      </c>
    </row>
    <row r="7" spans="1:6" x14ac:dyDescent="0.25">
      <c r="A7">
        <v>6</v>
      </c>
      <c r="B7">
        <v>5.3206772703950742</v>
      </c>
      <c r="C7">
        <v>3.5926115956900975</v>
      </c>
      <c r="D7">
        <v>1949</v>
      </c>
    </row>
    <row r="8" spans="1:6" x14ac:dyDescent="0.25">
      <c r="A8">
        <v>7</v>
      </c>
      <c r="B8">
        <v>5.5240310077519377</v>
      </c>
      <c r="C8">
        <v>3.9762273901808785</v>
      </c>
      <c r="D8">
        <v>1935</v>
      </c>
    </row>
    <row r="9" spans="1:6" x14ac:dyDescent="0.25">
      <c r="A9">
        <v>8</v>
      </c>
      <c r="B9">
        <v>3.8341836734693877</v>
      </c>
      <c r="C9">
        <v>4.4367346938775514</v>
      </c>
      <c r="D9">
        <v>1960</v>
      </c>
    </row>
    <row r="10" spans="1:6" x14ac:dyDescent="0.25">
      <c r="A10">
        <v>9</v>
      </c>
      <c r="B10">
        <v>4.523345305284761</v>
      </c>
      <c r="C10">
        <v>3.6900974858902003</v>
      </c>
      <c r="D10">
        <v>1949</v>
      </c>
    </row>
    <row r="11" spans="1:6" x14ac:dyDescent="0.25">
      <c r="A11">
        <v>10</v>
      </c>
      <c r="B11">
        <v>4.2983789260385006</v>
      </c>
      <c r="C11">
        <v>4.4159067882472138</v>
      </c>
      <c r="D11">
        <v>1974</v>
      </c>
    </row>
    <row r="12" spans="1:6" x14ac:dyDescent="0.25">
      <c r="A12">
        <v>11</v>
      </c>
      <c r="B12">
        <v>4.7781186094069525</v>
      </c>
      <c r="C12">
        <v>3.6380368098159508</v>
      </c>
      <c r="D12">
        <v>1956</v>
      </c>
    </row>
    <row r="13" spans="1:6" x14ac:dyDescent="0.25">
      <c r="A13">
        <v>12</v>
      </c>
      <c r="B13">
        <v>4.0564048497627834</v>
      </c>
      <c r="C13">
        <v>4.4897206114918289</v>
      </c>
      <c r="D13">
        <v>1897</v>
      </c>
    </row>
    <row r="14" spans="1:6" x14ac:dyDescent="0.25">
      <c r="A14">
        <v>13</v>
      </c>
      <c r="B14">
        <v>5.3221982758620694</v>
      </c>
      <c r="C14">
        <v>4.2823275862068968</v>
      </c>
      <c r="D14">
        <v>1856</v>
      </c>
    </row>
    <row r="15" spans="1:6" x14ac:dyDescent="0.25">
      <c r="A15">
        <v>14</v>
      </c>
      <c r="B15">
        <v>4.9011328527291456</v>
      </c>
      <c r="C15">
        <v>4.0854788877445936</v>
      </c>
      <c r="D15">
        <v>1942</v>
      </c>
    </row>
    <row r="16" spans="1:6" x14ac:dyDescent="0.25">
      <c r="A16">
        <v>15</v>
      </c>
      <c r="B16">
        <v>3.6559517830236063</v>
      </c>
      <c r="C16">
        <v>4.4716223003515818</v>
      </c>
      <c r="D16">
        <v>1991</v>
      </c>
    </row>
    <row r="17" spans="1:4" x14ac:dyDescent="0.25">
      <c r="A17">
        <v>16</v>
      </c>
      <c r="B17">
        <v>4.3177570093457946</v>
      </c>
      <c r="C17">
        <v>3.6651090342679127</v>
      </c>
      <c r="D17">
        <v>1926</v>
      </c>
    </row>
    <row r="18" spans="1:4" x14ac:dyDescent="0.25">
      <c r="A18">
        <v>17</v>
      </c>
      <c r="B18">
        <v>3.7052524222335541</v>
      </c>
      <c r="C18">
        <v>4.3416624171341152</v>
      </c>
      <c r="D18">
        <v>1961</v>
      </c>
    </row>
    <row r="19" spans="1:4" x14ac:dyDescent="0.25">
      <c r="A19">
        <v>18</v>
      </c>
      <c r="B19">
        <v>4.7315010570824523</v>
      </c>
      <c r="C19">
        <v>3.9910147991543341</v>
      </c>
      <c r="D19">
        <v>1892</v>
      </c>
    </row>
    <row r="20" spans="1:4" x14ac:dyDescent="0.25">
      <c r="A20">
        <v>19</v>
      </c>
      <c r="B20">
        <v>4.9994959677419351</v>
      </c>
      <c r="C20">
        <v>3.0423387096774195</v>
      </c>
      <c r="D20">
        <v>1984</v>
      </c>
    </row>
    <row r="21" spans="1:4" x14ac:dyDescent="0.25">
      <c r="A21">
        <v>20</v>
      </c>
      <c r="B21">
        <v>4.4078125000000004</v>
      </c>
      <c r="C21">
        <v>4.1479166666666663</v>
      </c>
      <c r="D21">
        <v>1920</v>
      </c>
    </row>
    <row r="22" spans="1:4" x14ac:dyDescent="0.25">
      <c r="A22">
        <v>21</v>
      </c>
      <c r="B22">
        <v>3.7056643726839598</v>
      </c>
      <c r="C22">
        <v>4.4012705134992061</v>
      </c>
      <c r="D22">
        <v>1889</v>
      </c>
    </row>
    <row r="23" spans="1:4" x14ac:dyDescent="0.25">
      <c r="A23">
        <v>22</v>
      </c>
      <c r="B23">
        <v>5.5111902339776195</v>
      </c>
      <c r="C23">
        <v>3.6281790437436419</v>
      </c>
      <c r="D23">
        <v>1966</v>
      </c>
    </row>
    <row r="24" spans="1:4" x14ac:dyDescent="0.25">
      <c r="A24">
        <v>23</v>
      </c>
      <c r="B24">
        <v>4.5577023498694516</v>
      </c>
      <c r="C24">
        <v>4.377545691906005</v>
      </c>
      <c r="D24">
        <v>1915</v>
      </c>
    </row>
    <row r="25" spans="1:4" x14ac:dyDescent="0.25">
      <c r="A25">
        <v>24</v>
      </c>
      <c r="B25">
        <v>4.2271592611083371</v>
      </c>
      <c r="C25">
        <v>4.4413379930104844</v>
      </c>
      <c r="D25">
        <v>2003</v>
      </c>
    </row>
    <row r="26" spans="1:4" x14ac:dyDescent="0.25">
      <c r="A26">
        <v>25</v>
      </c>
      <c r="B26">
        <v>5.2046169989506819</v>
      </c>
      <c r="C26">
        <v>3.6012591815320043</v>
      </c>
      <c r="D26">
        <v>1906</v>
      </c>
    </row>
    <row r="27" spans="1:4" x14ac:dyDescent="0.25">
      <c r="A27">
        <v>26</v>
      </c>
      <c r="B27">
        <v>4.7544574630667347</v>
      </c>
      <c r="C27">
        <v>3.9908303616912888</v>
      </c>
      <c r="D27">
        <v>1963</v>
      </c>
    </row>
    <row r="28" spans="1:4" x14ac:dyDescent="0.25">
      <c r="A28">
        <v>27</v>
      </c>
      <c r="B28">
        <v>3.6514227642276422</v>
      </c>
      <c r="C28">
        <v>4.2220528455284549</v>
      </c>
      <c r="D28">
        <v>1968</v>
      </c>
    </row>
    <row r="29" spans="1:4" x14ac:dyDescent="0.25">
      <c r="A29">
        <v>28</v>
      </c>
      <c r="B29">
        <v>5.4095580678314494</v>
      </c>
      <c r="C29">
        <v>3.6120246659815005</v>
      </c>
      <c r="D29">
        <v>1946</v>
      </c>
    </row>
    <row r="30" spans="1:4" x14ac:dyDescent="0.25">
      <c r="A30">
        <v>29</v>
      </c>
      <c r="B30">
        <v>3.7167270844122218</v>
      </c>
      <c r="C30">
        <v>4.4614189539098916</v>
      </c>
      <c r="D30">
        <v>1931</v>
      </c>
    </row>
    <row r="31" spans="1:4" x14ac:dyDescent="0.25">
      <c r="A31">
        <v>30</v>
      </c>
      <c r="B31">
        <v>4.8670402445236887</v>
      </c>
      <c r="C31">
        <v>3.8476821192052979</v>
      </c>
      <c r="D31">
        <v>1963</v>
      </c>
    </row>
    <row r="32" spans="1:4" x14ac:dyDescent="0.25">
      <c r="A32">
        <v>31</v>
      </c>
      <c r="B32">
        <v>3.6693507800704581</v>
      </c>
      <c r="C32">
        <v>4.3643683945646705</v>
      </c>
      <c r="D32">
        <v>1987</v>
      </c>
    </row>
    <row r="33" spans="1:4" x14ac:dyDescent="0.25">
      <c r="A33">
        <v>32</v>
      </c>
      <c r="B33">
        <v>4.8865248226950353</v>
      </c>
      <c r="C33">
        <v>4.1231003039513681</v>
      </c>
      <c r="D33">
        <v>1974</v>
      </c>
    </row>
    <row r="34" spans="1:4" x14ac:dyDescent="0.25">
      <c r="A34">
        <v>33</v>
      </c>
      <c r="B34">
        <v>4.8043922369765069</v>
      </c>
      <c r="C34">
        <v>3.6312563840653729</v>
      </c>
      <c r="D34">
        <v>1958</v>
      </c>
    </row>
    <row r="35" spans="1:4" x14ac:dyDescent="0.25">
      <c r="A35">
        <v>34</v>
      </c>
      <c r="B35">
        <v>3.6362221069019203</v>
      </c>
      <c r="C35">
        <v>4.5967825635703168</v>
      </c>
      <c r="D35">
        <v>1927</v>
      </c>
    </row>
    <row r="36" spans="1:4" x14ac:dyDescent="0.25">
      <c r="A36">
        <v>35</v>
      </c>
      <c r="B36">
        <v>4.3692077727952165</v>
      </c>
      <c r="C36">
        <v>4.3991031390134525</v>
      </c>
      <c r="D36">
        <v>2007</v>
      </c>
    </row>
    <row r="37" spans="1:4" x14ac:dyDescent="0.25">
      <c r="A37">
        <v>36</v>
      </c>
      <c r="B37">
        <v>3.9184526921066389</v>
      </c>
      <c r="C37">
        <v>4.1981181390486144</v>
      </c>
      <c r="D37">
        <v>1913</v>
      </c>
    </row>
    <row r="38" spans="1:4" x14ac:dyDescent="0.25">
      <c r="A38">
        <v>37</v>
      </c>
      <c r="B38">
        <v>4.5950284826514762</v>
      </c>
      <c r="C38">
        <v>3.6607975142413256</v>
      </c>
      <c r="D38">
        <v>1931</v>
      </c>
    </row>
    <row r="39" spans="1:4" x14ac:dyDescent="0.25">
      <c r="A39">
        <v>38</v>
      </c>
      <c r="B39">
        <v>4.6434468524251802</v>
      </c>
      <c r="C39">
        <v>4.4442724458204337</v>
      </c>
      <c r="D39">
        <v>1938</v>
      </c>
    </row>
    <row r="40" spans="1:4" x14ac:dyDescent="0.25">
      <c r="A40">
        <v>39</v>
      </c>
      <c r="B40">
        <v>5.5547877591312931</v>
      </c>
      <c r="C40">
        <v>4.3445212240868702</v>
      </c>
      <c r="D40">
        <v>2026</v>
      </c>
    </row>
    <row r="41" spans="1:4" x14ac:dyDescent="0.25">
      <c r="A41">
        <v>40</v>
      </c>
      <c r="B41">
        <v>4.2869791666666668</v>
      </c>
      <c r="C41">
        <v>3.6677083333333331</v>
      </c>
      <c r="D41">
        <v>1920</v>
      </c>
    </row>
    <row r="42" spans="1:4" x14ac:dyDescent="0.25">
      <c r="A42">
        <v>41</v>
      </c>
      <c r="B42">
        <v>4.5549338758901321</v>
      </c>
      <c r="C42">
        <v>3.7833163784333674</v>
      </c>
      <c r="D42">
        <v>1966</v>
      </c>
    </row>
    <row r="43" spans="1:4" x14ac:dyDescent="0.25">
      <c r="A43">
        <v>42</v>
      </c>
      <c r="B43">
        <v>4.0580976863753211</v>
      </c>
      <c r="C43">
        <v>4.3619537275064264</v>
      </c>
      <c r="D43">
        <v>1945</v>
      </c>
    </row>
    <row r="44" spans="1:4" x14ac:dyDescent="0.25">
      <c r="A44">
        <v>43</v>
      </c>
      <c r="B44">
        <v>3.8460727464417501</v>
      </c>
      <c r="C44">
        <v>3.9130205587770162</v>
      </c>
      <c r="D44">
        <v>1897</v>
      </c>
    </row>
    <row r="45" spans="1:4" x14ac:dyDescent="0.25">
      <c r="A45">
        <v>44</v>
      </c>
      <c r="B45">
        <v>4.7200205867215645</v>
      </c>
      <c r="C45">
        <v>4.4112197632527019</v>
      </c>
      <c r="D45">
        <v>1943</v>
      </c>
    </row>
    <row r="46" spans="1:4" x14ac:dyDescent="0.25">
      <c r="A46">
        <v>45</v>
      </c>
      <c r="B46">
        <v>3.7003628823224468</v>
      </c>
      <c r="C46">
        <v>3.8211508553654743</v>
      </c>
      <c r="D46">
        <v>1929</v>
      </c>
    </row>
    <row r="47" spans="1:4" x14ac:dyDescent="0.25">
      <c r="A47">
        <v>46</v>
      </c>
      <c r="B47">
        <v>5.3194871794871794</v>
      </c>
      <c r="C47">
        <v>4.3205128205128203</v>
      </c>
      <c r="D47">
        <v>1950</v>
      </c>
    </row>
    <row r="48" spans="1:4" x14ac:dyDescent="0.25">
      <c r="A48">
        <v>47</v>
      </c>
      <c r="B48">
        <v>3.8246249353336781</v>
      </c>
      <c r="C48">
        <v>4.1702017589239526</v>
      </c>
      <c r="D48">
        <v>1933</v>
      </c>
    </row>
    <row r="49" spans="1:6" x14ac:dyDescent="0.25">
      <c r="A49">
        <v>48</v>
      </c>
      <c r="B49">
        <v>4.5145535273803654</v>
      </c>
      <c r="C49">
        <v>4.4079921065614212</v>
      </c>
      <c r="D49">
        <v>2027</v>
      </c>
    </row>
    <row r="50" spans="1:6" x14ac:dyDescent="0.25">
      <c r="A50">
        <v>49</v>
      </c>
      <c r="B50">
        <v>5.3439153439153442</v>
      </c>
      <c r="C50">
        <v>4.3550264550264552</v>
      </c>
      <c r="D50">
        <v>1890</v>
      </c>
    </row>
    <row r="51" spans="1:6" x14ac:dyDescent="0.25">
      <c r="A51">
        <v>50</v>
      </c>
      <c r="B51">
        <v>5.4515135967162651</v>
      </c>
      <c r="C51">
        <v>4.2047203694202153</v>
      </c>
      <c r="D51">
        <v>1949</v>
      </c>
    </row>
    <row r="54" spans="1:6" x14ac:dyDescent="0.25">
      <c r="E54">
        <f>SUBTOTAL(1,B2:B51)</f>
        <v>4.552143292529931</v>
      </c>
    </row>
    <row r="55" spans="1:6" x14ac:dyDescent="0.25">
      <c r="A55" t="s">
        <v>97653</v>
      </c>
      <c r="B55" t="s">
        <v>97652</v>
      </c>
      <c r="C55" t="s">
        <v>97651</v>
      </c>
    </row>
    <row r="56" spans="1:6" x14ac:dyDescent="0.25">
      <c r="A56">
        <v>15</v>
      </c>
      <c r="B56">
        <v>11</v>
      </c>
      <c r="C56">
        <v>5</v>
      </c>
      <c r="E56">
        <f>SUBTOTAL(2,B2:B51)</f>
        <v>50</v>
      </c>
    </row>
    <row r="58" spans="1:6" x14ac:dyDescent="0.25">
      <c r="A58" s="4" t="s">
        <v>97644</v>
      </c>
    </row>
    <row r="59" spans="1:6" x14ac:dyDescent="0.25">
      <c r="A59" t="s">
        <v>12</v>
      </c>
      <c r="C59" t="s">
        <v>19</v>
      </c>
      <c r="E59" t="s">
        <v>97645</v>
      </c>
      <c r="F59" t="s">
        <v>97646</v>
      </c>
    </row>
    <row r="60" spans="1:6" x14ac:dyDescent="0.25">
      <c r="A60" t="s">
        <v>97630</v>
      </c>
      <c r="B60" t="s">
        <v>97631</v>
      </c>
      <c r="C60" t="s">
        <v>97630</v>
      </c>
      <c r="D60" t="s">
        <v>97631</v>
      </c>
    </row>
    <row r="61" spans="1:6" x14ac:dyDescent="0.25">
      <c r="A61" s="6">
        <v>3.1106763324820825</v>
      </c>
      <c r="B61" s="6">
        <v>4.0987725512809954</v>
      </c>
      <c r="C61" s="6">
        <v>5.0314394974050805</v>
      </c>
      <c r="D61" s="6">
        <v>4.1012701447691891</v>
      </c>
      <c r="E61" s="6">
        <v>4.5531498082011943</v>
      </c>
      <c r="F61" s="6">
        <v>4.1006482184249933</v>
      </c>
    </row>
    <row r="73" spans="1:11" x14ac:dyDescent="0.25">
      <c r="B73" s="4" t="s">
        <v>97644</v>
      </c>
    </row>
    <row r="74" spans="1:11" x14ac:dyDescent="0.25">
      <c r="B74" t="s">
        <v>13</v>
      </c>
      <c r="D74" t="s">
        <v>1048</v>
      </c>
      <c r="F74" t="s">
        <v>22</v>
      </c>
      <c r="H74" t="s">
        <v>1034</v>
      </c>
      <c r="J74" t="s">
        <v>32</v>
      </c>
    </row>
    <row r="75" spans="1:11" x14ac:dyDescent="0.25">
      <c r="A75" s="4" t="s">
        <v>97628</v>
      </c>
      <c r="B75" t="s">
        <v>97630</v>
      </c>
      <c r="C75" t="s">
        <v>97631</v>
      </c>
      <c r="D75" t="s">
        <v>97630</v>
      </c>
      <c r="E75" t="s">
        <v>97631</v>
      </c>
      <c r="F75" t="s">
        <v>97630</v>
      </c>
      <c r="G75" t="s">
        <v>97631</v>
      </c>
      <c r="H75" t="s">
        <v>97630</v>
      </c>
      <c r="I75" t="s">
        <v>97631</v>
      </c>
      <c r="J75" t="s">
        <v>97630</v>
      </c>
      <c r="K75" t="s">
        <v>97631</v>
      </c>
    </row>
    <row r="76" spans="1:11" x14ac:dyDescent="0.25">
      <c r="A76" s="5" t="s">
        <v>35</v>
      </c>
      <c r="B76" s="6">
        <v>6.4</v>
      </c>
      <c r="C76" s="6">
        <v>4.333333333333333</v>
      </c>
      <c r="D76" s="6">
        <v>6.727699530516432</v>
      </c>
      <c r="E76" s="6">
        <v>4.145539906103286</v>
      </c>
      <c r="F76" s="6">
        <v>7.8175174274791992</v>
      </c>
      <c r="G76" s="6">
        <v>4.0998425905104563</v>
      </c>
      <c r="H76" s="6">
        <v>5.7803837953091683</v>
      </c>
      <c r="I76" s="6">
        <v>4.0767590618336884</v>
      </c>
      <c r="J76" s="6">
        <v>2.7795275590551181</v>
      </c>
      <c r="K76" s="6">
        <v>4.1417322834645667</v>
      </c>
    </row>
    <row r="77" spans="1:11" x14ac:dyDescent="0.25">
      <c r="A77" s="5" t="s">
        <v>11</v>
      </c>
      <c r="B77" s="6">
        <v>0.31775700934579437</v>
      </c>
      <c r="C77" s="6">
        <v>4.2616822429906538</v>
      </c>
      <c r="D77" s="6">
        <v>0.40967283072546229</v>
      </c>
      <c r="E77" s="6">
        <v>4.0270270270270272</v>
      </c>
      <c r="F77" s="6">
        <v>0.30986606300697983</v>
      </c>
      <c r="G77" s="6">
        <v>4.0955291454442557</v>
      </c>
      <c r="H77" s="6">
        <v>0.32619212163096062</v>
      </c>
      <c r="I77" s="6">
        <v>4.116793365583967</v>
      </c>
      <c r="J77" s="6">
        <v>0.35730858468677495</v>
      </c>
      <c r="K77" s="6">
        <v>4.0255220417633408</v>
      </c>
    </row>
    <row r="78" spans="1:11" x14ac:dyDescent="0.25">
      <c r="A78" s="5" t="s">
        <v>21</v>
      </c>
      <c r="B78" s="6">
        <v>3.015625</v>
      </c>
      <c r="C78" s="6">
        <v>3.953125</v>
      </c>
      <c r="D78" s="6">
        <v>3.620767494356659</v>
      </c>
      <c r="E78" s="6">
        <v>4.0519187358916477</v>
      </c>
      <c r="F78" s="6">
        <v>5.3324910152740346</v>
      </c>
      <c r="G78" s="6">
        <v>4.1055143755615457</v>
      </c>
      <c r="H78" s="6">
        <v>5.0779625779625777</v>
      </c>
      <c r="I78" s="6">
        <v>4.1642411642411643</v>
      </c>
      <c r="J78" s="6">
        <v>3</v>
      </c>
      <c r="K78" s="6">
        <v>4.0819112627986351</v>
      </c>
    </row>
    <row r="79" spans="1:11" x14ac:dyDescent="0.25">
      <c r="A79" s="5" t="s">
        <v>17</v>
      </c>
      <c r="B79" s="6">
        <v>3.903225806451613</v>
      </c>
      <c r="C79" s="6">
        <v>4.161290322580645</v>
      </c>
      <c r="D79" s="6">
        <v>4.9299221357063407</v>
      </c>
      <c r="E79" s="6">
        <v>4.1001112347052278</v>
      </c>
      <c r="F79" s="6">
        <v>6.7915597054923973</v>
      </c>
      <c r="G79" s="6">
        <v>4.1002284972777794</v>
      </c>
      <c r="H79" s="6">
        <v>5.5316649642492335</v>
      </c>
      <c r="I79" s="6">
        <v>4.106741573033708</v>
      </c>
      <c r="J79" s="6">
        <v>2.587800369685767</v>
      </c>
      <c r="K79" s="6">
        <v>4.208872458410351</v>
      </c>
    </row>
    <row r="83" spans="1:1" x14ac:dyDescent="0.25">
      <c r="A83">
        <v>1</v>
      </c>
    </row>
    <row r="84" spans="1:1" x14ac:dyDescent="0.25">
      <c r="A84">
        <v>3</v>
      </c>
    </row>
    <row r="85" spans="1:1" x14ac:dyDescent="0.25">
      <c r="A85">
        <v>3</v>
      </c>
    </row>
    <row r="117" spans="1:3" x14ac:dyDescent="0.25">
      <c r="A117" s="4" t="s">
        <v>97628</v>
      </c>
      <c r="B117" t="s">
        <v>97630</v>
      </c>
      <c r="C117" t="s">
        <v>97631</v>
      </c>
    </row>
    <row r="118" spans="1:3" x14ac:dyDescent="0.25">
      <c r="A118" s="5" t="s">
        <v>12</v>
      </c>
      <c r="B118" s="6">
        <v>3.1106763324820825</v>
      </c>
      <c r="C118" s="6">
        <v>4.0987725512809954</v>
      </c>
    </row>
    <row r="119" spans="1:3" x14ac:dyDescent="0.25">
      <c r="A119" s="5" t="s">
        <v>19</v>
      </c>
      <c r="B119" s="6">
        <v>5.0314394974050805</v>
      </c>
      <c r="C119" s="6">
        <v>4.1012701447691891</v>
      </c>
    </row>
    <row r="120" spans="1:3" x14ac:dyDescent="0.25">
      <c r="A120" s="5" t="s">
        <v>97629</v>
      </c>
      <c r="B120" s="6">
        <v>4.5531498082011943</v>
      </c>
      <c r="C120" s="6">
        <v>4.1006482184249933</v>
      </c>
    </row>
  </sheetData>
  <autoFilter ref="A1:D51" xr:uid="{3B37FE61-7A51-4F61-A004-7DED0171F697}"/>
  <conditionalFormatting pivot="1" sqref="A61:B61">
    <cfRule type="expression" dxfId="28" priority="5">
      <formula>AND($B61 &gt;#REF!,$C61 &lt;#REF!)</formula>
    </cfRule>
  </conditionalFormatting>
  <conditionalFormatting pivot="1" sqref="C61:D61">
    <cfRule type="expression" dxfId="27" priority="4">
      <formula>AND($D61 &gt;#REF!,$E61 &lt;#REF!)</formula>
    </cfRule>
  </conditionalFormatting>
  <conditionalFormatting sqref="B2:B51">
    <cfRule type="expression" dxfId="26" priority="3">
      <formula>$B2 &gt;#REF!</formula>
    </cfRule>
  </conditionalFormatting>
  <conditionalFormatting sqref="C2:C51">
    <cfRule type="expression" dxfId="25" priority="2">
      <formula>$C2 &lt;#REF!</formula>
    </cfRule>
  </conditionalFormatting>
  <conditionalFormatting sqref="A2:C51">
    <cfRule type="expression" dxfId="24" priority="1">
      <formula>AND($B2 &gt;#REF!, $C2 &lt;#REF!)</formula>
    </cfRule>
  </conditionalFormatting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E8F51-C474-40DF-8CC1-DE05D060568C}">
  <dimension ref="A1:C21"/>
  <sheetViews>
    <sheetView workbookViewId="0">
      <selection activeCell="D12" sqref="D12"/>
    </sheetView>
  </sheetViews>
  <sheetFormatPr defaultRowHeight="15" x14ac:dyDescent="0.25"/>
  <cols>
    <col min="1" max="1" width="23" customWidth="1"/>
    <col min="2" max="2" width="20.28515625" customWidth="1"/>
    <col min="3" max="3" width="32.85546875" customWidth="1"/>
  </cols>
  <sheetData>
    <row r="1" spans="1:3" x14ac:dyDescent="0.25">
      <c r="A1" s="17" t="s">
        <v>3</v>
      </c>
      <c r="B1" s="18" t="s">
        <v>97630</v>
      </c>
      <c r="C1" s="18" t="s">
        <v>97631</v>
      </c>
    </row>
    <row r="2" spans="1:3" x14ac:dyDescent="0.25">
      <c r="A2" s="19">
        <v>7</v>
      </c>
      <c r="B2" s="20">
        <v>5.5240310077519377</v>
      </c>
      <c r="C2" s="20">
        <v>3.9762273901808785</v>
      </c>
    </row>
    <row r="3" spans="1:3" x14ac:dyDescent="0.25">
      <c r="A3" s="19">
        <v>22</v>
      </c>
      <c r="B3" s="20">
        <v>5.5111902339776195</v>
      </c>
      <c r="C3" s="20">
        <v>3.6281790437436419</v>
      </c>
    </row>
    <row r="4" spans="1:3" x14ac:dyDescent="0.25">
      <c r="A4" s="19">
        <v>28</v>
      </c>
      <c r="B4" s="20">
        <v>5.4095580678314494</v>
      </c>
      <c r="C4" s="20">
        <v>3.6120246659815005</v>
      </c>
    </row>
    <row r="5" spans="1:3" x14ac:dyDescent="0.25">
      <c r="A5" s="19">
        <v>3</v>
      </c>
      <c r="B5" s="20">
        <v>5.3819891142998513</v>
      </c>
      <c r="C5" s="20">
        <v>3.6150420583869374</v>
      </c>
    </row>
    <row r="6" spans="1:3" x14ac:dyDescent="0.25">
      <c r="A6" s="19">
        <v>6</v>
      </c>
      <c r="B6" s="20">
        <v>5.3206772703950742</v>
      </c>
      <c r="C6" s="20">
        <v>3.5926115956900975</v>
      </c>
    </row>
    <row r="7" spans="1:3" x14ac:dyDescent="0.25">
      <c r="A7" s="19">
        <v>25</v>
      </c>
      <c r="B7" s="20">
        <v>5.2046169989506819</v>
      </c>
      <c r="C7" s="20">
        <v>3.6012591815320043</v>
      </c>
    </row>
    <row r="8" spans="1:3" x14ac:dyDescent="0.25">
      <c r="A8" s="19">
        <v>19</v>
      </c>
      <c r="B8" s="20">
        <v>4.9994959677419351</v>
      </c>
      <c r="C8" s="20">
        <v>3.0423387096774195</v>
      </c>
    </row>
    <row r="9" spans="1:3" x14ac:dyDescent="0.25">
      <c r="A9" s="19">
        <v>14</v>
      </c>
      <c r="B9" s="20">
        <v>4.9011328527291456</v>
      </c>
      <c r="C9" s="20">
        <v>4.0854788877445936</v>
      </c>
    </row>
    <row r="10" spans="1:3" x14ac:dyDescent="0.25">
      <c r="A10" s="19">
        <v>30</v>
      </c>
      <c r="B10" s="20">
        <v>4.8670402445236887</v>
      </c>
      <c r="C10" s="20">
        <v>3.8476821192052979</v>
      </c>
    </row>
    <row r="11" spans="1:3" x14ac:dyDescent="0.25">
      <c r="A11" s="19">
        <v>33</v>
      </c>
      <c r="B11" s="20">
        <v>4.8043922369765069</v>
      </c>
      <c r="C11" s="20">
        <v>3.6312563840653729</v>
      </c>
    </row>
    <row r="12" spans="1:3" x14ac:dyDescent="0.25">
      <c r="A12" s="19">
        <v>11</v>
      </c>
      <c r="B12" s="20">
        <v>4.7781186094069525</v>
      </c>
      <c r="C12" s="20">
        <v>3.6380368098159508</v>
      </c>
    </row>
    <row r="13" spans="1:3" x14ac:dyDescent="0.25">
      <c r="A13" s="19">
        <v>26</v>
      </c>
      <c r="B13" s="20">
        <v>4.7544574630667347</v>
      </c>
      <c r="C13" s="20">
        <v>3.9908303616912888</v>
      </c>
    </row>
    <row r="14" spans="1:3" x14ac:dyDescent="0.25">
      <c r="A14" s="19">
        <v>18</v>
      </c>
      <c r="B14" s="20">
        <v>4.7315010570824523</v>
      </c>
      <c r="C14" s="20">
        <v>3.9910147991543341</v>
      </c>
    </row>
    <row r="15" spans="1:3" x14ac:dyDescent="0.25">
      <c r="A15" s="19">
        <v>37</v>
      </c>
      <c r="B15" s="20">
        <v>4.5950284826514762</v>
      </c>
      <c r="C15" s="20">
        <v>3.6607975142413256</v>
      </c>
    </row>
    <row r="16" spans="1:3" x14ac:dyDescent="0.25">
      <c r="A16" s="19">
        <v>41</v>
      </c>
      <c r="B16" s="20">
        <v>4.5549338758901321</v>
      </c>
      <c r="C16" s="20">
        <v>3.7833163784333674</v>
      </c>
    </row>
    <row r="17" spans="1:3" x14ac:dyDescent="0.25">
      <c r="A17" s="19">
        <v>9</v>
      </c>
      <c r="B17" s="20">
        <v>4.523345305284761</v>
      </c>
      <c r="C17" s="20">
        <v>3.6900974858902003</v>
      </c>
    </row>
    <row r="18" spans="1:3" x14ac:dyDescent="0.25">
      <c r="A18" s="19">
        <v>16</v>
      </c>
      <c r="B18" s="20">
        <v>4.3177570093457946</v>
      </c>
      <c r="C18" s="20">
        <v>3.6651090342679127</v>
      </c>
    </row>
    <row r="19" spans="1:3" x14ac:dyDescent="0.25">
      <c r="A19" s="19">
        <v>40</v>
      </c>
      <c r="B19" s="20">
        <v>4.2869791666666668</v>
      </c>
      <c r="C19" s="20">
        <v>3.6677083333333331</v>
      </c>
    </row>
    <row r="20" spans="1:3" x14ac:dyDescent="0.25">
      <c r="A20" s="19">
        <v>43</v>
      </c>
      <c r="B20" s="20">
        <v>3.8460727464417501</v>
      </c>
      <c r="C20" s="20">
        <v>3.9130205587770162</v>
      </c>
    </row>
    <row r="21" spans="1:3" x14ac:dyDescent="0.25">
      <c r="A21" s="21">
        <v>45</v>
      </c>
      <c r="B21" s="22">
        <v>3.7003628823224468</v>
      </c>
      <c r="C21" s="22">
        <v>3.8211508553654743</v>
      </c>
    </row>
  </sheetData>
  <autoFilter ref="A1:C21" xr:uid="{C7EE8F51-C474-40DF-8CC1-DE05D060568C}">
    <sortState xmlns:xlrd2="http://schemas.microsoft.com/office/spreadsheetml/2017/richdata2" ref="A2:C21">
      <sortCondition descending="1" ref="B1:B21"/>
    </sortState>
  </autoFilter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9212D0F-0ADB-401C-8111-0B39DF181EDE}">
            <xm:f>AND($B2 &gt; Subjective!$A$3, $C2 &lt; Subjective!$C$3)</xm:f>
            <x14:dxf>
              <fill>
                <patternFill>
                  <bgColor rgb="FFFF0000"/>
                </patternFill>
              </fill>
            </x14:dxf>
          </x14:cfRule>
          <xm:sqref>A2:C21</xm:sqref>
        </x14:conditionalFormatting>
        <x14:conditionalFormatting xmlns:xm="http://schemas.microsoft.com/office/excel/2006/main">
          <x14:cfRule type="expression" priority="3" id="{3D2D060D-B71A-4BF1-A7AB-DC3DF1A42442}">
            <xm:f>$B2 &gt; Subjective!$A$3</xm:f>
            <x14:dxf>
              <fill>
                <patternFill>
                  <bgColor rgb="FFFFFF00"/>
                </patternFill>
              </fill>
            </x14:dxf>
          </x14:cfRule>
          <xm:sqref>B2:B21</xm:sqref>
        </x14:conditionalFormatting>
        <x14:conditionalFormatting xmlns:xm="http://schemas.microsoft.com/office/excel/2006/main">
          <x14:cfRule type="expression" priority="2" id="{A00FCA1A-86F9-4B06-AFB1-2B11F258AA63}">
            <xm:f>$C2 &lt; Subjective!$C$3</xm:f>
            <x14:dxf>
              <fill>
                <patternFill>
                  <bgColor rgb="FFFFC000"/>
                </patternFill>
              </fill>
            </x14:dxf>
          </x14:cfRule>
          <xm:sqref>C2:C2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AB96B-11F7-4634-8482-CE2D92AF88EC}">
  <dimension ref="A2:K374"/>
  <sheetViews>
    <sheetView zoomScale="85" zoomScaleNormal="85" workbookViewId="0">
      <selection activeCell="G3" sqref="G3"/>
    </sheetView>
  </sheetViews>
  <sheetFormatPr defaultRowHeight="15" x14ac:dyDescent="0.25"/>
  <cols>
    <col min="1" max="1" width="13.28515625" bestFit="1" customWidth="1"/>
    <col min="2" max="2" width="32.140625" bestFit="1" customWidth="1"/>
    <col min="3" max="3" width="26.28515625" bestFit="1" customWidth="1"/>
    <col min="4" max="4" width="16.7109375" bestFit="1" customWidth="1"/>
    <col min="5" max="5" width="7.42578125" bestFit="1" customWidth="1"/>
    <col min="6" max="6" width="32.140625" bestFit="1" customWidth="1"/>
    <col min="7" max="7" width="26.28515625" bestFit="1" customWidth="1"/>
    <col min="8" max="8" width="32.140625" bestFit="1" customWidth="1"/>
    <col min="9" max="9" width="26.28515625" bestFit="1" customWidth="1"/>
    <col min="10" max="11" width="11.28515625" bestFit="1" customWidth="1"/>
    <col min="12" max="22" width="12" bestFit="1" customWidth="1"/>
  </cols>
  <sheetData>
    <row r="2" spans="1:9" x14ac:dyDescent="0.25">
      <c r="A2" s="7" t="s">
        <v>97638</v>
      </c>
      <c r="C2" s="7" t="s">
        <v>97639</v>
      </c>
      <c r="E2" s="7" t="s">
        <v>97640</v>
      </c>
      <c r="G2" s="7" t="s">
        <v>97659</v>
      </c>
      <c r="I2" s="7" t="s">
        <v>97641</v>
      </c>
    </row>
    <row r="3" spans="1:9" x14ac:dyDescent="0.25">
      <c r="A3" s="3">
        <f>GETPIVOTDATA("Average of Resolution Time (Days)",$A$6)</f>
        <v>4.5531498082011943</v>
      </c>
      <c r="C3" s="3">
        <f>GETPIVOTDATA("Average of Satisfaction Rate",$A$6)</f>
        <v>4.1006482184249933</v>
      </c>
      <c r="E3" t="e">
        <f>GETPIVOTDATA("Count of ID Ticket",$A$6)/50</f>
        <v>#REF!</v>
      </c>
      <c r="G3">
        <f>SUM(G7:G56)</f>
        <v>97498</v>
      </c>
      <c r="I3" t="e">
        <f>GETPIVOTDATA("Count of ID Ticket",$A$6)/50</f>
        <v>#REF!</v>
      </c>
    </row>
    <row r="6" spans="1:9" x14ac:dyDescent="0.25">
      <c r="A6" s="4" t="s">
        <v>3</v>
      </c>
      <c r="B6" t="s">
        <v>97630</v>
      </c>
      <c r="C6" t="s">
        <v>97631</v>
      </c>
      <c r="F6" s="10" t="s">
        <v>3</v>
      </c>
      <c r="G6" s="10" t="s">
        <v>97632</v>
      </c>
    </row>
    <row r="7" spans="1:9" x14ac:dyDescent="0.25">
      <c r="A7" s="5">
        <v>1</v>
      </c>
      <c r="B7" s="6">
        <v>5.4459116302691726</v>
      </c>
      <c r="C7" s="6">
        <v>4.3402742508887764</v>
      </c>
      <c r="F7" s="5">
        <v>1</v>
      </c>
      <c r="G7" s="6">
        <v>1969</v>
      </c>
    </row>
    <row r="8" spans="1:9" x14ac:dyDescent="0.25">
      <c r="A8" s="5">
        <v>2</v>
      </c>
      <c r="B8" s="6">
        <v>3.5965447154471546</v>
      </c>
      <c r="C8" s="6">
        <v>4.4735772357723578</v>
      </c>
      <c r="F8" s="5">
        <v>2</v>
      </c>
      <c r="G8" s="6">
        <v>1968</v>
      </c>
    </row>
    <row r="9" spans="1:9" x14ac:dyDescent="0.25">
      <c r="A9" s="5">
        <v>3</v>
      </c>
      <c r="B9" s="6">
        <v>5.3819891142998513</v>
      </c>
      <c r="C9" s="6">
        <v>3.6150420583869374</v>
      </c>
      <c r="F9" s="5">
        <v>3</v>
      </c>
      <c r="G9" s="6">
        <v>2021</v>
      </c>
    </row>
    <row r="10" spans="1:9" x14ac:dyDescent="0.25">
      <c r="A10" s="5">
        <v>4</v>
      </c>
      <c r="B10" s="6">
        <v>5.2439637826961771</v>
      </c>
      <c r="C10" s="6">
        <v>4.1876257545271631</v>
      </c>
      <c r="F10" s="5">
        <v>4</v>
      </c>
      <c r="G10" s="6">
        <v>1988</v>
      </c>
    </row>
    <row r="11" spans="1:9" x14ac:dyDescent="0.25">
      <c r="A11" s="5">
        <v>5</v>
      </c>
      <c r="B11" s="6">
        <v>4.2590000000000003</v>
      </c>
      <c r="C11" s="6">
        <v>4.3760000000000003</v>
      </c>
      <c r="F11" s="5">
        <v>5</v>
      </c>
      <c r="G11" s="6">
        <v>2000</v>
      </c>
    </row>
    <row r="12" spans="1:9" x14ac:dyDescent="0.25">
      <c r="A12" s="5">
        <v>6</v>
      </c>
      <c r="B12" s="6">
        <v>5.3206772703950742</v>
      </c>
      <c r="C12" s="6">
        <v>3.5926115956900975</v>
      </c>
      <c r="F12" s="5">
        <v>6</v>
      </c>
      <c r="G12" s="6">
        <v>1949</v>
      </c>
    </row>
    <row r="13" spans="1:9" x14ac:dyDescent="0.25">
      <c r="A13" s="5">
        <v>7</v>
      </c>
      <c r="B13" s="6">
        <v>5.5240310077519377</v>
      </c>
      <c r="C13" s="6">
        <v>3.9762273901808785</v>
      </c>
      <c r="F13" s="5">
        <v>7</v>
      </c>
      <c r="G13" s="6">
        <v>1935</v>
      </c>
    </row>
    <row r="14" spans="1:9" x14ac:dyDescent="0.25">
      <c r="A14" s="5">
        <v>8</v>
      </c>
      <c r="B14" s="6">
        <v>3.8341836734693877</v>
      </c>
      <c r="C14" s="6">
        <v>4.4367346938775514</v>
      </c>
      <c r="F14" s="5">
        <v>8</v>
      </c>
      <c r="G14" s="6">
        <v>1960</v>
      </c>
    </row>
    <row r="15" spans="1:9" x14ac:dyDescent="0.25">
      <c r="A15" s="5">
        <v>9</v>
      </c>
      <c r="B15" s="6">
        <v>4.523345305284761</v>
      </c>
      <c r="C15" s="6">
        <v>3.6900974858902003</v>
      </c>
      <c r="F15" s="5">
        <v>9</v>
      </c>
      <c r="G15" s="6">
        <v>1949</v>
      </c>
    </row>
    <row r="16" spans="1:9" x14ac:dyDescent="0.25">
      <c r="A16" s="5">
        <v>10</v>
      </c>
      <c r="B16" s="6">
        <v>4.2983789260385006</v>
      </c>
      <c r="C16" s="6">
        <v>4.4159067882472138</v>
      </c>
      <c r="F16" s="5">
        <v>10</v>
      </c>
      <c r="G16" s="6">
        <v>1974</v>
      </c>
    </row>
    <row r="17" spans="1:7" x14ac:dyDescent="0.25">
      <c r="A17" s="5">
        <v>11</v>
      </c>
      <c r="B17" s="6">
        <v>4.7781186094069525</v>
      </c>
      <c r="C17" s="6">
        <v>3.6380368098159508</v>
      </c>
      <c r="F17" s="5">
        <v>11</v>
      </c>
      <c r="G17" s="6">
        <v>1956</v>
      </c>
    </row>
    <row r="18" spans="1:7" x14ac:dyDescent="0.25">
      <c r="A18" s="5">
        <v>12</v>
      </c>
      <c r="B18" s="6">
        <v>4.0564048497627834</v>
      </c>
      <c r="C18" s="6">
        <v>4.4897206114918289</v>
      </c>
      <c r="F18" s="5">
        <v>12</v>
      </c>
      <c r="G18" s="6">
        <v>1897</v>
      </c>
    </row>
    <row r="19" spans="1:7" x14ac:dyDescent="0.25">
      <c r="A19" s="5">
        <v>13</v>
      </c>
      <c r="B19" s="6">
        <v>5.3221982758620694</v>
      </c>
      <c r="C19" s="6">
        <v>4.2823275862068968</v>
      </c>
      <c r="F19" s="5">
        <v>13</v>
      </c>
      <c r="G19" s="6">
        <v>1856</v>
      </c>
    </row>
    <row r="20" spans="1:7" x14ac:dyDescent="0.25">
      <c r="A20" s="5">
        <v>14</v>
      </c>
      <c r="B20" s="6">
        <v>4.9011328527291456</v>
      </c>
      <c r="C20" s="6">
        <v>4.0854788877445936</v>
      </c>
      <c r="F20" s="5">
        <v>14</v>
      </c>
      <c r="G20" s="6">
        <v>1942</v>
      </c>
    </row>
    <row r="21" spans="1:7" x14ac:dyDescent="0.25">
      <c r="A21" s="5">
        <v>15</v>
      </c>
      <c r="B21" s="6">
        <v>3.6559517830236063</v>
      </c>
      <c r="C21" s="6">
        <v>4.4716223003515818</v>
      </c>
      <c r="F21" s="5">
        <v>15</v>
      </c>
      <c r="G21" s="6">
        <v>1991</v>
      </c>
    </row>
    <row r="22" spans="1:7" x14ac:dyDescent="0.25">
      <c r="A22" s="5">
        <v>16</v>
      </c>
      <c r="B22" s="6">
        <v>4.3177570093457946</v>
      </c>
      <c r="C22" s="6">
        <v>3.6651090342679127</v>
      </c>
      <c r="F22" s="5">
        <v>16</v>
      </c>
      <c r="G22" s="6">
        <v>1926</v>
      </c>
    </row>
    <row r="23" spans="1:7" x14ac:dyDescent="0.25">
      <c r="A23" s="5">
        <v>17</v>
      </c>
      <c r="B23" s="6">
        <v>3.7052524222335541</v>
      </c>
      <c r="C23" s="6">
        <v>4.3416624171341152</v>
      </c>
      <c r="F23" s="5">
        <v>17</v>
      </c>
      <c r="G23" s="6">
        <v>1961</v>
      </c>
    </row>
    <row r="24" spans="1:7" x14ac:dyDescent="0.25">
      <c r="A24" s="5">
        <v>18</v>
      </c>
      <c r="B24" s="6">
        <v>4.7315010570824523</v>
      </c>
      <c r="C24" s="6">
        <v>3.9910147991543341</v>
      </c>
      <c r="F24" s="5">
        <v>18</v>
      </c>
      <c r="G24" s="6">
        <v>1892</v>
      </c>
    </row>
    <row r="25" spans="1:7" x14ac:dyDescent="0.25">
      <c r="A25" s="5">
        <v>19</v>
      </c>
      <c r="B25" s="6">
        <v>4.9994959677419351</v>
      </c>
      <c r="C25" s="6">
        <v>3.0423387096774195</v>
      </c>
      <c r="F25" s="5">
        <v>19</v>
      </c>
      <c r="G25" s="6">
        <v>1984</v>
      </c>
    </row>
    <row r="26" spans="1:7" x14ac:dyDescent="0.25">
      <c r="A26" s="5">
        <v>20</v>
      </c>
      <c r="B26" s="6">
        <v>4.4078125000000004</v>
      </c>
      <c r="C26" s="6">
        <v>4.1479166666666663</v>
      </c>
      <c r="F26" s="5">
        <v>20</v>
      </c>
      <c r="G26" s="6">
        <v>1920</v>
      </c>
    </row>
    <row r="27" spans="1:7" x14ac:dyDescent="0.25">
      <c r="A27" s="5">
        <v>21</v>
      </c>
      <c r="B27" s="6">
        <v>3.7056643726839598</v>
      </c>
      <c r="C27" s="6">
        <v>4.4012705134992061</v>
      </c>
      <c r="F27" s="5">
        <v>21</v>
      </c>
      <c r="G27" s="6">
        <v>1889</v>
      </c>
    </row>
    <row r="28" spans="1:7" x14ac:dyDescent="0.25">
      <c r="A28" s="5">
        <v>22</v>
      </c>
      <c r="B28" s="6">
        <v>5.5111902339776195</v>
      </c>
      <c r="C28" s="6">
        <v>3.6281790437436419</v>
      </c>
      <c r="F28" s="5">
        <v>22</v>
      </c>
      <c r="G28" s="6">
        <v>1966</v>
      </c>
    </row>
    <row r="29" spans="1:7" x14ac:dyDescent="0.25">
      <c r="A29" s="5">
        <v>23</v>
      </c>
      <c r="B29" s="6">
        <v>4.5577023498694516</v>
      </c>
      <c r="C29" s="6">
        <v>4.377545691906005</v>
      </c>
      <c r="F29" s="5">
        <v>23</v>
      </c>
      <c r="G29" s="6">
        <v>1915</v>
      </c>
    </row>
    <row r="30" spans="1:7" x14ac:dyDescent="0.25">
      <c r="A30" s="5">
        <v>24</v>
      </c>
      <c r="B30" s="6">
        <v>4.2271592611083371</v>
      </c>
      <c r="C30" s="6">
        <v>4.4413379930104844</v>
      </c>
      <c r="F30" s="5">
        <v>24</v>
      </c>
      <c r="G30" s="6">
        <v>2003</v>
      </c>
    </row>
    <row r="31" spans="1:7" x14ac:dyDescent="0.25">
      <c r="A31" s="5">
        <v>25</v>
      </c>
      <c r="B31" s="6">
        <v>5.2046169989506819</v>
      </c>
      <c r="C31" s="6">
        <v>3.6012591815320043</v>
      </c>
      <c r="F31" s="5">
        <v>25</v>
      </c>
      <c r="G31" s="6">
        <v>1906</v>
      </c>
    </row>
    <row r="32" spans="1:7" x14ac:dyDescent="0.25">
      <c r="A32" s="5">
        <v>26</v>
      </c>
      <c r="B32" s="6">
        <v>4.7544574630667347</v>
      </c>
      <c r="C32" s="6">
        <v>3.9908303616912888</v>
      </c>
      <c r="F32" s="5">
        <v>26</v>
      </c>
      <c r="G32" s="6">
        <v>1963</v>
      </c>
    </row>
    <row r="33" spans="1:7" x14ac:dyDescent="0.25">
      <c r="A33" s="5">
        <v>27</v>
      </c>
      <c r="B33" s="6">
        <v>3.6514227642276422</v>
      </c>
      <c r="C33" s="6">
        <v>4.2220528455284549</v>
      </c>
      <c r="F33" s="5">
        <v>27</v>
      </c>
      <c r="G33" s="6">
        <v>1968</v>
      </c>
    </row>
    <row r="34" spans="1:7" x14ac:dyDescent="0.25">
      <c r="A34" s="5">
        <v>28</v>
      </c>
      <c r="B34" s="6">
        <v>5.4095580678314494</v>
      </c>
      <c r="C34" s="6">
        <v>3.6120246659815005</v>
      </c>
      <c r="F34" s="5">
        <v>28</v>
      </c>
      <c r="G34" s="6">
        <v>1946</v>
      </c>
    </row>
    <row r="35" spans="1:7" x14ac:dyDescent="0.25">
      <c r="A35" s="5">
        <v>29</v>
      </c>
      <c r="B35" s="6">
        <v>3.7167270844122218</v>
      </c>
      <c r="C35" s="6">
        <v>4.4614189539098916</v>
      </c>
      <c r="F35" s="5">
        <v>29</v>
      </c>
      <c r="G35" s="6">
        <v>1931</v>
      </c>
    </row>
    <row r="36" spans="1:7" x14ac:dyDescent="0.25">
      <c r="A36" s="5">
        <v>30</v>
      </c>
      <c r="B36" s="6">
        <v>4.8670402445236887</v>
      </c>
      <c r="C36" s="6">
        <v>3.8476821192052979</v>
      </c>
      <c r="F36" s="5">
        <v>30</v>
      </c>
      <c r="G36" s="6">
        <v>1963</v>
      </c>
    </row>
    <row r="37" spans="1:7" x14ac:dyDescent="0.25">
      <c r="A37" s="5">
        <v>31</v>
      </c>
      <c r="B37" s="6">
        <v>3.6693507800704581</v>
      </c>
      <c r="C37" s="6">
        <v>4.3643683945646705</v>
      </c>
      <c r="F37" s="5">
        <v>31</v>
      </c>
      <c r="G37" s="6">
        <v>1987</v>
      </c>
    </row>
    <row r="38" spans="1:7" x14ac:dyDescent="0.25">
      <c r="A38" s="5">
        <v>32</v>
      </c>
      <c r="B38" s="6">
        <v>4.8865248226950353</v>
      </c>
      <c r="C38" s="6">
        <v>4.1231003039513681</v>
      </c>
      <c r="F38" s="5">
        <v>32</v>
      </c>
      <c r="G38" s="6">
        <v>1974</v>
      </c>
    </row>
    <row r="39" spans="1:7" x14ac:dyDescent="0.25">
      <c r="A39" s="5">
        <v>33</v>
      </c>
      <c r="B39" s="6">
        <v>4.8043922369765069</v>
      </c>
      <c r="C39" s="6">
        <v>3.6312563840653729</v>
      </c>
      <c r="F39" s="5">
        <v>33</v>
      </c>
      <c r="G39" s="6">
        <v>1958</v>
      </c>
    </row>
    <row r="40" spans="1:7" x14ac:dyDescent="0.25">
      <c r="A40" s="5">
        <v>34</v>
      </c>
      <c r="B40" s="6">
        <v>3.6362221069019203</v>
      </c>
      <c r="C40" s="6">
        <v>4.5967825635703168</v>
      </c>
      <c r="F40" s="5">
        <v>34</v>
      </c>
      <c r="G40" s="6">
        <v>1927</v>
      </c>
    </row>
    <row r="41" spans="1:7" x14ac:dyDescent="0.25">
      <c r="A41" s="5">
        <v>35</v>
      </c>
      <c r="B41" s="6">
        <v>4.3692077727952165</v>
      </c>
      <c r="C41" s="6">
        <v>4.3991031390134525</v>
      </c>
      <c r="F41" s="5">
        <v>35</v>
      </c>
      <c r="G41" s="6">
        <v>2007</v>
      </c>
    </row>
    <row r="42" spans="1:7" x14ac:dyDescent="0.25">
      <c r="A42" s="5">
        <v>36</v>
      </c>
      <c r="B42" s="6">
        <v>3.9184526921066389</v>
      </c>
      <c r="C42" s="6">
        <v>4.1981181390486144</v>
      </c>
      <c r="F42" s="5">
        <v>36</v>
      </c>
      <c r="G42" s="6">
        <v>1913</v>
      </c>
    </row>
    <row r="43" spans="1:7" x14ac:dyDescent="0.25">
      <c r="A43" s="5">
        <v>37</v>
      </c>
      <c r="B43" s="6">
        <v>4.5950284826514762</v>
      </c>
      <c r="C43" s="6">
        <v>3.6607975142413256</v>
      </c>
      <c r="F43" s="5">
        <v>37</v>
      </c>
      <c r="G43" s="6">
        <v>1931</v>
      </c>
    </row>
    <row r="44" spans="1:7" x14ac:dyDescent="0.25">
      <c r="A44" s="5">
        <v>38</v>
      </c>
      <c r="B44" s="6">
        <v>4.6434468524251802</v>
      </c>
      <c r="C44" s="6">
        <v>4.4442724458204337</v>
      </c>
      <c r="F44" s="5">
        <v>38</v>
      </c>
      <c r="G44" s="6">
        <v>1938</v>
      </c>
    </row>
    <row r="45" spans="1:7" x14ac:dyDescent="0.25">
      <c r="A45" s="5">
        <v>39</v>
      </c>
      <c r="B45" s="6">
        <v>5.5547877591312931</v>
      </c>
      <c r="C45" s="6">
        <v>4.3445212240868702</v>
      </c>
      <c r="F45" s="5">
        <v>39</v>
      </c>
      <c r="G45" s="6">
        <v>2026</v>
      </c>
    </row>
    <row r="46" spans="1:7" x14ac:dyDescent="0.25">
      <c r="A46" s="5">
        <v>40</v>
      </c>
      <c r="B46" s="6">
        <v>4.2869791666666668</v>
      </c>
      <c r="C46" s="6">
        <v>3.6677083333333331</v>
      </c>
      <c r="F46" s="5">
        <v>40</v>
      </c>
      <c r="G46" s="6">
        <v>1920</v>
      </c>
    </row>
    <row r="47" spans="1:7" x14ac:dyDescent="0.25">
      <c r="A47" s="5">
        <v>41</v>
      </c>
      <c r="B47" s="6">
        <v>4.5549338758901321</v>
      </c>
      <c r="C47" s="6">
        <v>3.7833163784333674</v>
      </c>
      <c r="F47" s="5">
        <v>41</v>
      </c>
      <c r="G47" s="6">
        <v>1966</v>
      </c>
    </row>
    <row r="48" spans="1:7" x14ac:dyDescent="0.25">
      <c r="A48" s="5">
        <v>42</v>
      </c>
      <c r="B48" s="6">
        <v>4.0580976863753211</v>
      </c>
      <c r="C48" s="6">
        <v>4.3619537275064264</v>
      </c>
      <c r="F48" s="5">
        <v>42</v>
      </c>
      <c r="G48" s="6">
        <v>1945</v>
      </c>
    </row>
    <row r="49" spans="1:7" x14ac:dyDescent="0.25">
      <c r="A49" s="5">
        <v>43</v>
      </c>
      <c r="B49" s="6">
        <v>3.8460727464417501</v>
      </c>
      <c r="C49" s="6">
        <v>3.9130205587770162</v>
      </c>
      <c r="F49" s="5">
        <v>43</v>
      </c>
      <c r="G49" s="6">
        <v>1897</v>
      </c>
    </row>
    <row r="50" spans="1:7" x14ac:dyDescent="0.25">
      <c r="A50" s="5">
        <v>44</v>
      </c>
      <c r="B50" s="6">
        <v>4.7200205867215645</v>
      </c>
      <c r="C50" s="6">
        <v>4.4112197632527019</v>
      </c>
      <c r="F50" s="5">
        <v>44</v>
      </c>
      <c r="G50" s="6">
        <v>1943</v>
      </c>
    </row>
    <row r="51" spans="1:7" x14ac:dyDescent="0.25">
      <c r="A51" s="5">
        <v>45</v>
      </c>
      <c r="B51" s="6">
        <v>3.7003628823224468</v>
      </c>
      <c r="C51" s="6">
        <v>3.8211508553654743</v>
      </c>
      <c r="F51" s="5">
        <v>45</v>
      </c>
      <c r="G51" s="6">
        <v>1929</v>
      </c>
    </row>
    <row r="52" spans="1:7" x14ac:dyDescent="0.25">
      <c r="A52" s="5">
        <v>46</v>
      </c>
      <c r="B52" s="6">
        <v>5.3194871794871794</v>
      </c>
      <c r="C52" s="6">
        <v>4.3205128205128203</v>
      </c>
      <c r="F52" s="5">
        <v>46</v>
      </c>
      <c r="G52" s="6">
        <v>1950</v>
      </c>
    </row>
    <row r="53" spans="1:7" x14ac:dyDescent="0.25">
      <c r="A53" s="5">
        <v>47</v>
      </c>
      <c r="B53" s="6">
        <v>3.8246249353336781</v>
      </c>
      <c r="C53" s="6">
        <v>4.1702017589239526</v>
      </c>
      <c r="F53" s="5">
        <v>47</v>
      </c>
      <c r="G53" s="6">
        <v>1933</v>
      </c>
    </row>
    <row r="54" spans="1:7" x14ac:dyDescent="0.25">
      <c r="A54" s="5">
        <v>48</v>
      </c>
      <c r="B54" s="6">
        <v>4.5145535273803654</v>
      </c>
      <c r="C54" s="6">
        <v>4.4079921065614212</v>
      </c>
      <c r="F54" s="5">
        <v>48</v>
      </c>
      <c r="G54" s="6">
        <v>2027</v>
      </c>
    </row>
    <row r="55" spans="1:7" x14ac:dyDescent="0.25">
      <c r="A55" s="5">
        <v>49</v>
      </c>
      <c r="B55" s="6">
        <v>5.3439153439153442</v>
      </c>
      <c r="C55" s="6">
        <v>4.3550264550264552</v>
      </c>
      <c r="F55" s="5">
        <v>49</v>
      </c>
      <c r="G55" s="6">
        <v>1890</v>
      </c>
    </row>
    <row r="56" spans="1:7" x14ac:dyDescent="0.25">
      <c r="A56" s="5">
        <v>50</v>
      </c>
      <c r="B56" s="6">
        <v>5.4515135967162651</v>
      </c>
      <c r="C56" s="6">
        <v>4.2047203694202153</v>
      </c>
      <c r="F56" s="5">
        <v>50</v>
      </c>
      <c r="G56" s="6">
        <v>1949</v>
      </c>
    </row>
    <row r="57" spans="1:7" x14ac:dyDescent="0.25">
      <c r="A57" s="5" t="s">
        <v>97629</v>
      </c>
      <c r="B57" s="6">
        <v>4.5531498082011943</v>
      </c>
      <c r="C57" s="6">
        <v>4.1006482184249933</v>
      </c>
    </row>
    <row r="65" spans="1:8" x14ac:dyDescent="0.25">
      <c r="A65" s="4" t="s">
        <v>97675</v>
      </c>
      <c r="B65" t="s">
        <v>97630</v>
      </c>
      <c r="C65" t="s">
        <v>97631</v>
      </c>
      <c r="D65" t="s">
        <v>97632</v>
      </c>
    </row>
    <row r="66" spans="1:8" x14ac:dyDescent="0.25">
      <c r="A66" s="5" t="s">
        <v>35</v>
      </c>
      <c r="B66" s="6">
        <v>7.6253981300729476</v>
      </c>
      <c r="C66" s="6">
        <v>4.1009966094729275</v>
      </c>
      <c r="D66" s="6">
        <v>9733</v>
      </c>
    </row>
    <row r="67" spans="1:8" x14ac:dyDescent="0.25">
      <c r="A67" s="5" t="s">
        <v>11</v>
      </c>
      <c r="B67" s="6">
        <v>0.31380810468262937</v>
      </c>
      <c r="C67" s="6">
        <v>4.0945089576268288</v>
      </c>
      <c r="D67" s="6">
        <v>29193</v>
      </c>
    </row>
    <row r="68" spans="1:8" x14ac:dyDescent="0.25">
      <c r="A68" s="5" t="s">
        <v>21</v>
      </c>
      <c r="B68" s="6">
        <v>5.2387327542156363</v>
      </c>
      <c r="C68" s="6">
        <v>4.106336228921819</v>
      </c>
      <c r="D68" s="6">
        <v>19570</v>
      </c>
    </row>
    <row r="69" spans="1:8" x14ac:dyDescent="0.25">
      <c r="A69" s="5" t="s">
        <v>17</v>
      </c>
      <c r="B69" s="6">
        <v>6.6156094559253376</v>
      </c>
      <c r="C69" s="6">
        <v>4.1023024460284088</v>
      </c>
      <c r="D69" s="6">
        <v>39002</v>
      </c>
    </row>
    <row r="70" spans="1:8" x14ac:dyDescent="0.25">
      <c r="A70" s="5" t="s">
        <v>97629</v>
      </c>
      <c r="B70" s="6">
        <v>4.5531498082011943</v>
      </c>
      <c r="C70" s="6">
        <v>4.1006482184249933</v>
      </c>
      <c r="D70" s="6">
        <v>97498</v>
      </c>
    </row>
    <row r="79" spans="1:8" x14ac:dyDescent="0.25">
      <c r="B79" s="4" t="s">
        <v>97644</v>
      </c>
    </row>
    <row r="80" spans="1:8" x14ac:dyDescent="0.25">
      <c r="B80" t="s">
        <v>35</v>
      </c>
      <c r="D80" t="s">
        <v>11</v>
      </c>
      <c r="F80" t="s">
        <v>21</v>
      </c>
      <c r="H80" t="s">
        <v>17</v>
      </c>
    </row>
    <row r="81" spans="1:9" x14ac:dyDescent="0.25">
      <c r="A81" s="4" t="s">
        <v>97647</v>
      </c>
      <c r="B81" t="s">
        <v>97630</v>
      </c>
      <c r="C81" t="s">
        <v>97631</v>
      </c>
      <c r="D81" t="s">
        <v>97630</v>
      </c>
      <c r="E81" t="s">
        <v>97631</v>
      </c>
      <c r="F81" t="s">
        <v>97630</v>
      </c>
      <c r="G81" t="s">
        <v>97631</v>
      </c>
      <c r="H81" t="s">
        <v>97630</v>
      </c>
      <c r="I81" t="s">
        <v>97631</v>
      </c>
    </row>
    <row r="82" spans="1:9" x14ac:dyDescent="0.25">
      <c r="A82" s="5" t="s">
        <v>97633</v>
      </c>
      <c r="B82" s="6">
        <v>7.7547169811320753</v>
      </c>
      <c r="C82" s="6">
        <v>4.0149371069182394</v>
      </c>
      <c r="D82" s="6">
        <v>0.32838874680306906</v>
      </c>
      <c r="E82" s="6">
        <v>3.9554987212276216</v>
      </c>
      <c r="F82" s="6">
        <v>5.2701566679403902</v>
      </c>
      <c r="G82" s="6">
        <v>4.0110813909056171</v>
      </c>
      <c r="H82" s="6">
        <v>6.5622619954303119</v>
      </c>
      <c r="I82" s="6">
        <v>3.9735338918507237</v>
      </c>
    </row>
    <row r="83" spans="1:9" x14ac:dyDescent="0.25">
      <c r="A83" s="5" t="s">
        <v>97634</v>
      </c>
      <c r="B83" s="6">
        <v>7.6421536441234403</v>
      </c>
      <c r="C83" s="6">
        <v>4.0906106369008537</v>
      </c>
      <c r="D83" s="6">
        <v>0.32611577551922227</v>
      </c>
      <c r="E83" s="6">
        <v>4.0598762704374725</v>
      </c>
      <c r="F83" s="6">
        <v>5.1751527494908354</v>
      </c>
      <c r="G83" s="6">
        <v>4.0607603530210454</v>
      </c>
      <c r="H83" s="6">
        <v>6.6224662162162158</v>
      </c>
      <c r="I83" s="6">
        <v>4.0722972972972977</v>
      </c>
    </row>
    <row r="84" spans="1:9" x14ac:dyDescent="0.25">
      <c r="A84" s="5" t="s">
        <v>97635</v>
      </c>
      <c r="B84" s="6">
        <v>7.4804772234273322</v>
      </c>
      <c r="C84" s="6">
        <v>4.075379609544469</v>
      </c>
      <c r="D84" s="6">
        <v>0.32246121297602259</v>
      </c>
      <c r="E84" s="6">
        <v>4.0874471086036674</v>
      </c>
      <c r="F84" s="6">
        <v>5.2120481927710847</v>
      </c>
      <c r="G84" s="6">
        <v>4.1226238286479253</v>
      </c>
      <c r="H84" s="6">
        <v>6.6616902505517333</v>
      </c>
      <c r="I84" s="6">
        <v>4.0841230689341819</v>
      </c>
    </row>
    <row r="85" spans="1:9" x14ac:dyDescent="0.25">
      <c r="A85" s="5" t="s">
        <v>97636</v>
      </c>
      <c r="B85" s="6">
        <v>7.5465062471078204</v>
      </c>
      <c r="C85" s="6">
        <v>4.1406756131420641</v>
      </c>
      <c r="D85" s="6">
        <v>0.30999066293183941</v>
      </c>
      <c r="E85" s="6">
        <v>4.1051976346093992</v>
      </c>
      <c r="F85" s="6">
        <v>5.2682096664397546</v>
      </c>
      <c r="G85" s="6">
        <v>4.1157249829816198</v>
      </c>
      <c r="H85" s="6">
        <v>6.5483757062146895</v>
      </c>
      <c r="I85" s="6">
        <v>4.1341807909604515</v>
      </c>
    </row>
    <row r="86" spans="1:9" x14ac:dyDescent="0.25">
      <c r="A86" s="5" t="s">
        <v>97637</v>
      </c>
      <c r="B86" s="6">
        <v>7.7098533924309578</v>
      </c>
      <c r="C86" s="6">
        <v>4.1305830207978183</v>
      </c>
      <c r="D86" s="6">
        <v>0.29795588405127615</v>
      </c>
      <c r="E86" s="6">
        <v>4.1720752973784503</v>
      </c>
      <c r="F86" s="6">
        <v>5.2514919011082695</v>
      </c>
      <c r="G86" s="6">
        <v>4.1543052003410059</v>
      </c>
      <c r="H86" s="6">
        <v>6.6548018227151582</v>
      </c>
      <c r="I86" s="6">
        <v>4.1644742498495404</v>
      </c>
    </row>
    <row r="87" spans="1:9" x14ac:dyDescent="0.25">
      <c r="A87" s="5" t="s">
        <v>97629</v>
      </c>
      <c r="B87" s="6">
        <v>7.6253981300729476</v>
      </c>
      <c r="C87" s="6">
        <v>4.1009966094729275</v>
      </c>
      <c r="D87" s="6">
        <v>0.31380810468262937</v>
      </c>
      <c r="E87" s="6">
        <v>4.0945089576268288</v>
      </c>
      <c r="F87" s="6">
        <v>5.2387327542156363</v>
      </c>
      <c r="G87" s="6">
        <v>4.106336228921819</v>
      </c>
      <c r="H87" s="6">
        <v>6.6156094559253376</v>
      </c>
      <c r="I87" s="6">
        <v>4.1023024460284088</v>
      </c>
    </row>
    <row r="92" spans="1:9" x14ac:dyDescent="0.25">
      <c r="A92" s="4" t="s">
        <v>97628</v>
      </c>
      <c r="B92" t="s">
        <v>97631</v>
      </c>
      <c r="D92" s="4" t="s">
        <v>97668</v>
      </c>
      <c r="E92" s="4" t="s">
        <v>97644</v>
      </c>
    </row>
    <row r="93" spans="1:9" x14ac:dyDescent="0.25">
      <c r="A93" s="5" t="s">
        <v>35</v>
      </c>
      <c r="B93" s="13">
        <v>4.1009966094729275</v>
      </c>
      <c r="D93" s="4" t="s">
        <v>97628</v>
      </c>
      <c r="E93" t="s">
        <v>12</v>
      </c>
      <c r="F93" t="s">
        <v>19</v>
      </c>
    </row>
    <row r="94" spans="1:9" x14ac:dyDescent="0.25">
      <c r="A94" s="5" t="s">
        <v>11</v>
      </c>
      <c r="B94" s="13">
        <v>4.0945089576268288</v>
      </c>
      <c r="D94" s="5" t="s">
        <v>97633</v>
      </c>
      <c r="E94" s="6">
        <v>3294</v>
      </c>
      <c r="F94" s="6">
        <v>9757</v>
      </c>
    </row>
    <row r="95" spans="1:9" x14ac:dyDescent="0.25">
      <c r="A95" s="5" t="s">
        <v>21</v>
      </c>
      <c r="B95" s="13">
        <v>4.106336228921819</v>
      </c>
      <c r="D95" s="5" t="s">
        <v>97634</v>
      </c>
      <c r="E95" s="6">
        <v>3680</v>
      </c>
      <c r="F95" s="6">
        <v>11235</v>
      </c>
    </row>
    <row r="96" spans="1:9" x14ac:dyDescent="0.25">
      <c r="A96" s="5" t="s">
        <v>17</v>
      </c>
      <c r="B96" s="13">
        <v>4.1023024460284088</v>
      </c>
      <c r="D96" s="5" t="s">
        <v>97635</v>
      </c>
      <c r="E96" s="6">
        <v>4653</v>
      </c>
      <c r="F96" s="6">
        <v>14301</v>
      </c>
    </row>
    <row r="97" spans="1:6" x14ac:dyDescent="0.25">
      <c r="A97" s="5" t="s">
        <v>97629</v>
      </c>
      <c r="B97" s="13">
        <v>4.1006482184249933</v>
      </c>
      <c r="D97" s="5" t="s">
        <v>97636</v>
      </c>
      <c r="E97" s="6">
        <v>5344</v>
      </c>
      <c r="F97" s="6">
        <v>16146</v>
      </c>
    </row>
    <row r="98" spans="1:6" x14ac:dyDescent="0.25">
      <c r="D98" s="5" t="s">
        <v>97637</v>
      </c>
      <c r="E98" s="6">
        <v>7307</v>
      </c>
      <c r="F98" s="6">
        <v>21781</v>
      </c>
    </row>
    <row r="99" spans="1:6" x14ac:dyDescent="0.25">
      <c r="D99" s="5" t="s">
        <v>97629</v>
      </c>
      <c r="E99" s="6">
        <v>24278</v>
      </c>
      <c r="F99" s="6">
        <v>73220</v>
      </c>
    </row>
    <row r="100" spans="1:6" x14ac:dyDescent="0.25">
      <c r="A100" s="4" t="s">
        <v>97628</v>
      </c>
      <c r="B100" t="s">
        <v>97630</v>
      </c>
    </row>
    <row r="101" spans="1:6" x14ac:dyDescent="0.25">
      <c r="A101" s="5" t="s">
        <v>35</v>
      </c>
      <c r="B101" s="3">
        <v>7.6253981300729476</v>
      </c>
    </row>
    <row r="102" spans="1:6" x14ac:dyDescent="0.25">
      <c r="A102" s="5" t="s">
        <v>11</v>
      </c>
      <c r="B102" s="3">
        <v>0.31380810468262937</v>
      </c>
    </row>
    <row r="103" spans="1:6" x14ac:dyDescent="0.25">
      <c r="A103" s="5" t="s">
        <v>21</v>
      </c>
      <c r="B103" s="3">
        <v>5.2387327542156363</v>
      </c>
    </row>
    <row r="104" spans="1:6" x14ac:dyDescent="0.25">
      <c r="A104" s="5" t="s">
        <v>17</v>
      </c>
      <c r="B104" s="3">
        <v>6.6156094559253376</v>
      </c>
    </row>
    <row r="105" spans="1:6" x14ac:dyDescent="0.25">
      <c r="A105" s="5" t="s">
        <v>97629</v>
      </c>
      <c r="B105" s="3">
        <v>4.5531498082011943</v>
      </c>
    </row>
    <row r="110" spans="1:6" x14ac:dyDescent="0.25">
      <c r="A110" s="4" t="s">
        <v>97632</v>
      </c>
      <c r="B110" s="4" t="s">
        <v>97644</v>
      </c>
    </row>
    <row r="111" spans="1:6" x14ac:dyDescent="0.25">
      <c r="A111" s="4" t="s">
        <v>97628</v>
      </c>
      <c r="B111" t="s">
        <v>35</v>
      </c>
      <c r="C111" t="s">
        <v>11</v>
      </c>
      <c r="D111" t="s">
        <v>21</v>
      </c>
      <c r="E111" t="s">
        <v>17</v>
      </c>
    </row>
    <row r="112" spans="1:6" x14ac:dyDescent="0.25">
      <c r="A112" s="5" t="s">
        <v>97633</v>
      </c>
      <c r="B112" s="6">
        <v>1272</v>
      </c>
      <c r="C112" s="6">
        <v>3910</v>
      </c>
      <c r="D112" s="6">
        <v>2617</v>
      </c>
      <c r="E112" s="6">
        <v>5252</v>
      </c>
    </row>
    <row r="113" spans="1:11" x14ac:dyDescent="0.25">
      <c r="A113" s="5" t="s">
        <v>97634</v>
      </c>
      <c r="B113" s="6">
        <v>1523</v>
      </c>
      <c r="C113" s="6">
        <v>4526</v>
      </c>
      <c r="D113" s="6">
        <v>2946</v>
      </c>
      <c r="E113" s="6">
        <v>5920</v>
      </c>
    </row>
    <row r="114" spans="1:11" x14ac:dyDescent="0.25">
      <c r="A114" s="5" t="s">
        <v>97635</v>
      </c>
      <c r="B114" s="6">
        <v>1844</v>
      </c>
      <c r="C114" s="6">
        <v>5672</v>
      </c>
      <c r="D114" s="6">
        <v>3735</v>
      </c>
      <c r="E114" s="6">
        <v>7703</v>
      </c>
    </row>
    <row r="115" spans="1:11" x14ac:dyDescent="0.25">
      <c r="A115" s="5" t="s">
        <v>97636</v>
      </c>
      <c r="B115" s="6">
        <v>2161</v>
      </c>
      <c r="C115" s="6">
        <v>6426</v>
      </c>
      <c r="D115" s="6">
        <v>4407</v>
      </c>
      <c r="E115" s="6">
        <v>8496</v>
      </c>
    </row>
    <row r="116" spans="1:11" x14ac:dyDescent="0.25">
      <c r="A116" s="5" t="s">
        <v>97637</v>
      </c>
      <c r="B116" s="6">
        <v>2933</v>
      </c>
      <c r="C116" s="6">
        <v>8659</v>
      </c>
      <c r="D116" s="6">
        <v>5865</v>
      </c>
      <c r="E116" s="6">
        <v>11631</v>
      </c>
    </row>
    <row r="117" spans="1:11" x14ac:dyDescent="0.25">
      <c r="A117" s="5" t="s">
        <v>97629</v>
      </c>
      <c r="B117" s="6">
        <v>9733</v>
      </c>
      <c r="C117" s="6">
        <v>29193</v>
      </c>
      <c r="D117" s="6">
        <v>19570</v>
      </c>
      <c r="E117" s="6">
        <v>39002</v>
      </c>
    </row>
    <row r="126" spans="1:11" x14ac:dyDescent="0.25">
      <c r="A126" s="4" t="s">
        <v>97658</v>
      </c>
      <c r="B126" t="s">
        <v>97631</v>
      </c>
      <c r="C126" t="s">
        <v>97632</v>
      </c>
      <c r="E126" s="4" t="s">
        <v>97666</v>
      </c>
      <c r="F126" s="4" t="s">
        <v>97644</v>
      </c>
    </row>
    <row r="127" spans="1:11" x14ac:dyDescent="0.25">
      <c r="A127" s="5">
        <v>28</v>
      </c>
      <c r="B127" s="6">
        <v>4.2302580478122032</v>
      </c>
      <c r="C127" s="6">
        <v>11587</v>
      </c>
      <c r="E127" s="4" t="s">
        <v>97628</v>
      </c>
      <c r="F127" t="s">
        <v>13</v>
      </c>
      <c r="G127" t="s">
        <v>1048</v>
      </c>
      <c r="H127" t="s">
        <v>22</v>
      </c>
      <c r="I127" t="s">
        <v>1034</v>
      </c>
      <c r="J127" t="s">
        <v>32</v>
      </c>
      <c r="K127" t="s">
        <v>97629</v>
      </c>
    </row>
    <row r="128" spans="1:11" x14ac:dyDescent="0.25">
      <c r="A128" s="5">
        <v>29</v>
      </c>
      <c r="B128" s="6">
        <v>4.1618614061709662</v>
      </c>
      <c r="C128" s="6">
        <v>3954</v>
      </c>
      <c r="E128" s="5" t="s">
        <v>97633</v>
      </c>
      <c r="F128" s="6">
        <v>40</v>
      </c>
      <c r="G128" s="6">
        <v>343</v>
      </c>
      <c r="H128" s="6">
        <v>11794</v>
      </c>
      <c r="I128" s="6">
        <v>684</v>
      </c>
      <c r="J128" s="6">
        <v>190</v>
      </c>
      <c r="K128" s="6">
        <v>13051</v>
      </c>
    </row>
    <row r="129" spans="1:11" x14ac:dyDescent="0.25">
      <c r="A129" s="5">
        <v>30</v>
      </c>
      <c r="B129" s="6">
        <v>4.4367346938775514</v>
      </c>
      <c r="C129" s="6">
        <v>1960</v>
      </c>
      <c r="E129" s="5" t="s">
        <v>97634</v>
      </c>
      <c r="F129" s="6">
        <v>34</v>
      </c>
      <c r="G129" s="6">
        <v>342</v>
      </c>
      <c r="H129" s="6">
        <v>13594</v>
      </c>
      <c r="I129" s="6">
        <v>729</v>
      </c>
      <c r="J129" s="6">
        <v>216</v>
      </c>
      <c r="K129" s="6">
        <v>14915</v>
      </c>
    </row>
    <row r="130" spans="1:11" x14ac:dyDescent="0.25">
      <c r="A130" s="5">
        <v>31</v>
      </c>
      <c r="B130" s="6">
        <v>4.1282179872952192</v>
      </c>
      <c r="C130" s="6">
        <v>5982</v>
      </c>
      <c r="E130" s="5" t="s">
        <v>97635</v>
      </c>
      <c r="F130" s="6">
        <v>68</v>
      </c>
      <c r="G130" s="6">
        <v>454</v>
      </c>
      <c r="H130" s="6">
        <v>17297</v>
      </c>
      <c r="I130" s="6">
        <v>886</v>
      </c>
      <c r="J130" s="6">
        <v>249</v>
      </c>
      <c r="K130" s="6">
        <v>18954</v>
      </c>
    </row>
    <row r="131" spans="1:11" x14ac:dyDescent="0.25">
      <c r="A131" s="5">
        <v>33</v>
      </c>
      <c r="B131" s="6">
        <v>4.358539765319426</v>
      </c>
      <c r="C131" s="6">
        <v>3835</v>
      </c>
      <c r="E131" s="5" t="s">
        <v>97636</v>
      </c>
      <c r="F131" s="6">
        <v>98</v>
      </c>
      <c r="G131" s="6">
        <v>499</v>
      </c>
      <c r="H131" s="6">
        <v>19478</v>
      </c>
      <c r="I131" s="6">
        <v>1071</v>
      </c>
      <c r="J131" s="6">
        <v>344</v>
      </c>
      <c r="K131" s="6">
        <v>21490</v>
      </c>
    </row>
    <row r="132" spans="1:11" x14ac:dyDescent="0.25">
      <c r="A132" s="5">
        <v>34</v>
      </c>
      <c r="B132" s="6">
        <v>3.0423387096774195</v>
      </c>
      <c r="C132" s="6">
        <v>1984</v>
      </c>
      <c r="E132" s="5" t="s">
        <v>97637</v>
      </c>
      <c r="F132" s="6">
        <v>116</v>
      </c>
      <c r="G132" s="6">
        <v>620</v>
      </c>
      <c r="H132" s="6">
        <v>26493</v>
      </c>
      <c r="I132" s="6">
        <v>1466</v>
      </c>
      <c r="J132" s="6">
        <v>393</v>
      </c>
      <c r="K132" s="6">
        <v>29088</v>
      </c>
    </row>
    <row r="133" spans="1:11" x14ac:dyDescent="0.25">
      <c r="A133" s="5">
        <v>35</v>
      </c>
      <c r="B133" s="6">
        <v>3.9767741935483869</v>
      </c>
      <c r="C133" s="6">
        <v>3875</v>
      </c>
      <c r="E133" s="5" t="s">
        <v>97629</v>
      </c>
      <c r="F133" s="6">
        <v>356</v>
      </c>
      <c r="G133" s="6">
        <v>2258</v>
      </c>
      <c r="H133" s="6">
        <v>88656</v>
      </c>
      <c r="I133" s="6">
        <v>4836</v>
      </c>
      <c r="J133" s="6">
        <v>1392</v>
      </c>
      <c r="K133" s="6">
        <v>97498</v>
      </c>
    </row>
    <row r="134" spans="1:11" x14ac:dyDescent="0.25">
      <c r="A134" s="5">
        <v>36</v>
      </c>
      <c r="B134" s="6">
        <v>3.5926115956900975</v>
      </c>
      <c r="C134" s="6">
        <v>1949</v>
      </c>
    </row>
    <row r="135" spans="1:11" x14ac:dyDescent="0.25">
      <c r="A135" s="5">
        <v>37</v>
      </c>
      <c r="B135" s="6">
        <v>4.3160317054461776</v>
      </c>
      <c r="C135" s="6">
        <v>3911</v>
      </c>
    </row>
    <row r="136" spans="1:11" x14ac:dyDescent="0.25">
      <c r="A136" s="5">
        <v>38</v>
      </c>
      <c r="B136" s="6">
        <v>4.377545691906005</v>
      </c>
      <c r="C136" s="6">
        <v>1915</v>
      </c>
    </row>
    <row r="137" spans="1:11" x14ac:dyDescent="0.25">
      <c r="A137" s="5">
        <v>39</v>
      </c>
      <c r="B137" s="6">
        <v>4.3822016460905351</v>
      </c>
      <c r="C137" s="6">
        <v>3888</v>
      </c>
    </row>
    <row r="138" spans="1:11" x14ac:dyDescent="0.25">
      <c r="A138" s="5">
        <v>40</v>
      </c>
      <c r="B138" s="6">
        <v>4.1398254321410235</v>
      </c>
      <c r="C138" s="6">
        <v>5843</v>
      </c>
      <c r="E138" s="4" t="s">
        <v>97667</v>
      </c>
      <c r="F138" s="4" t="s">
        <v>97644</v>
      </c>
    </row>
    <row r="139" spans="1:11" x14ac:dyDescent="0.25">
      <c r="A139" s="5">
        <v>41</v>
      </c>
      <c r="B139" s="6">
        <v>3.6651090342679127</v>
      </c>
      <c r="C139" s="6">
        <v>1926</v>
      </c>
      <c r="E139" s="4" t="s">
        <v>97628</v>
      </c>
      <c r="F139" t="s">
        <v>14</v>
      </c>
      <c r="G139" t="s">
        <v>3160</v>
      </c>
      <c r="H139" t="s">
        <v>2572</v>
      </c>
      <c r="I139" t="s">
        <v>1111</v>
      </c>
      <c r="J139" t="s">
        <v>97629</v>
      </c>
    </row>
    <row r="140" spans="1:11" x14ac:dyDescent="0.25">
      <c r="A140" s="5">
        <v>42</v>
      </c>
      <c r="B140" s="6">
        <v>3.8801070289183905</v>
      </c>
      <c r="C140" s="6">
        <v>9717</v>
      </c>
      <c r="E140" s="5" t="s">
        <v>97633</v>
      </c>
      <c r="F140" s="6">
        <v>3873</v>
      </c>
      <c r="G140" s="6">
        <v>2201</v>
      </c>
      <c r="H140" s="6">
        <v>2143</v>
      </c>
      <c r="I140" s="6">
        <v>4834</v>
      </c>
      <c r="J140" s="6">
        <v>13051</v>
      </c>
    </row>
    <row r="141" spans="1:11" x14ac:dyDescent="0.25">
      <c r="A141" s="5">
        <v>43</v>
      </c>
      <c r="B141" s="6">
        <v>3.6900974858902003</v>
      </c>
      <c r="C141" s="6">
        <v>1949</v>
      </c>
      <c r="E141" s="5" t="s">
        <v>97634</v>
      </c>
      <c r="F141" s="6">
        <v>4505</v>
      </c>
      <c r="G141" s="6">
        <v>2577</v>
      </c>
      <c r="H141" s="6">
        <v>2411</v>
      </c>
      <c r="I141" s="6">
        <v>5422</v>
      </c>
      <c r="J141" s="6">
        <v>14915</v>
      </c>
    </row>
    <row r="142" spans="1:11" x14ac:dyDescent="0.25">
      <c r="A142" s="5">
        <v>44</v>
      </c>
      <c r="B142" s="6">
        <v>3.9326286843688236</v>
      </c>
      <c r="C142" s="6">
        <v>11637</v>
      </c>
      <c r="E142" s="5" t="s">
        <v>97635</v>
      </c>
      <c r="F142" s="6">
        <v>5725</v>
      </c>
      <c r="G142" s="6">
        <v>3199</v>
      </c>
      <c r="H142" s="6">
        <v>3112</v>
      </c>
      <c r="I142" s="6">
        <v>6918</v>
      </c>
      <c r="J142" s="6">
        <v>18954</v>
      </c>
    </row>
    <row r="143" spans="1:11" x14ac:dyDescent="0.25">
      <c r="A143" s="5">
        <v>45</v>
      </c>
      <c r="B143" s="6">
        <v>4.3563429717533007</v>
      </c>
      <c r="C143" s="6">
        <v>5983</v>
      </c>
      <c r="E143" s="5" t="s">
        <v>97636</v>
      </c>
      <c r="F143" s="6">
        <v>6519</v>
      </c>
      <c r="G143" s="6">
        <v>3688</v>
      </c>
      <c r="H143" s="6">
        <v>3470</v>
      </c>
      <c r="I143" s="6">
        <v>7813</v>
      </c>
      <c r="J143" s="6">
        <v>21490</v>
      </c>
    </row>
    <row r="144" spans="1:11" x14ac:dyDescent="0.25">
      <c r="A144" s="5">
        <v>48</v>
      </c>
      <c r="B144" s="6">
        <v>4.4897206114918289</v>
      </c>
      <c r="C144" s="6">
        <v>1897</v>
      </c>
      <c r="E144" s="5" t="s">
        <v>97637</v>
      </c>
      <c r="F144" s="6">
        <v>8788</v>
      </c>
      <c r="G144" s="6">
        <v>5029</v>
      </c>
      <c r="H144" s="6">
        <v>4709</v>
      </c>
      <c r="I144" s="6">
        <v>10562</v>
      </c>
      <c r="J144" s="6">
        <v>29088</v>
      </c>
    </row>
    <row r="145" spans="1:10" x14ac:dyDescent="0.25">
      <c r="A145" s="5">
        <v>49</v>
      </c>
      <c r="B145" s="6">
        <v>3.8225778695577355</v>
      </c>
      <c r="C145" s="6">
        <v>5811</v>
      </c>
      <c r="E145" s="5" t="s">
        <v>97629</v>
      </c>
      <c r="F145" s="6">
        <v>29410</v>
      </c>
      <c r="G145" s="6">
        <v>16694</v>
      </c>
      <c r="H145" s="6">
        <v>15845</v>
      </c>
      <c r="I145" s="6">
        <v>35549</v>
      </c>
      <c r="J145" s="6">
        <v>97498</v>
      </c>
    </row>
    <row r="146" spans="1:10" x14ac:dyDescent="0.25">
      <c r="A146" s="5">
        <v>51</v>
      </c>
      <c r="B146" s="6">
        <v>4.417959806664971</v>
      </c>
      <c r="C146" s="6">
        <v>3931</v>
      </c>
    </row>
    <row r="147" spans="1:10" x14ac:dyDescent="0.25">
      <c r="A147" s="5">
        <v>52</v>
      </c>
      <c r="B147" s="6">
        <v>4.3920282542885971</v>
      </c>
      <c r="C147" s="6">
        <v>3964</v>
      </c>
    </row>
    <row r="148" spans="1:10" x14ac:dyDescent="0.25">
      <c r="A148" s="5" t="s">
        <v>97629</v>
      </c>
      <c r="B148" s="6">
        <v>4.1006482184249933</v>
      </c>
      <c r="C148" s="6">
        <v>97498</v>
      </c>
    </row>
    <row r="156" spans="1:10" x14ac:dyDescent="0.25">
      <c r="A156" s="4" t="s">
        <v>97630</v>
      </c>
      <c r="B156" s="4" t="s">
        <v>97644</v>
      </c>
    </row>
    <row r="157" spans="1:10" x14ac:dyDescent="0.25">
      <c r="A157" s="4" t="s">
        <v>97628</v>
      </c>
      <c r="B157" t="s">
        <v>97633</v>
      </c>
      <c r="C157" t="s">
        <v>97634</v>
      </c>
      <c r="D157" t="s">
        <v>97635</v>
      </c>
      <c r="E157" t="s">
        <v>97636</v>
      </c>
      <c r="F157" t="s">
        <v>97637</v>
      </c>
      <c r="G157" t="s">
        <v>97629</v>
      </c>
    </row>
    <row r="158" spans="1:10" x14ac:dyDescent="0.25">
      <c r="A158" s="5">
        <v>1</v>
      </c>
      <c r="B158" s="6">
        <v>5.842911877394636</v>
      </c>
      <c r="C158" s="6">
        <v>5.0037313432835822</v>
      </c>
      <c r="D158" s="6">
        <v>5.4801864801864806</v>
      </c>
      <c r="E158" s="6">
        <v>5.6181384248210025</v>
      </c>
      <c r="F158" s="6">
        <v>5.3243243243243246</v>
      </c>
      <c r="G158" s="6">
        <v>5.4459116302691726</v>
      </c>
    </row>
    <row r="159" spans="1:10" x14ac:dyDescent="0.25">
      <c r="A159" s="5">
        <v>2</v>
      </c>
      <c r="B159" s="6">
        <v>3.4703557312252964</v>
      </c>
      <c r="C159" s="6">
        <v>3.5518292682926829</v>
      </c>
      <c r="D159" s="6">
        <v>3.6691729323308269</v>
      </c>
      <c r="E159" s="6">
        <v>3.742168674698795</v>
      </c>
      <c r="F159" s="6">
        <v>3.5218150087260036</v>
      </c>
      <c r="G159" s="6">
        <v>3.5965447154471546</v>
      </c>
    </row>
    <row r="160" spans="1:10" x14ac:dyDescent="0.25">
      <c r="A160" s="5">
        <v>3</v>
      </c>
      <c r="B160" s="6">
        <v>5.5559566787003609</v>
      </c>
      <c r="C160" s="6">
        <v>5.7704918032786887</v>
      </c>
      <c r="D160" s="6">
        <v>5.5754475703324804</v>
      </c>
      <c r="E160" s="6">
        <v>5.1478260869565213</v>
      </c>
      <c r="F160" s="6">
        <v>5.1530612244897958</v>
      </c>
      <c r="G160" s="6">
        <v>5.3819891142998513</v>
      </c>
    </row>
    <row r="161" spans="1:7" x14ac:dyDescent="0.25">
      <c r="A161" s="5">
        <v>4</v>
      </c>
      <c r="B161" s="6">
        <v>5.1691176470588234</v>
      </c>
      <c r="C161" s="6">
        <v>5.1491228070175437</v>
      </c>
      <c r="D161" s="6">
        <v>5.3381502890173413</v>
      </c>
      <c r="E161" s="6">
        <v>5.1271929824561404</v>
      </c>
      <c r="F161" s="6">
        <v>5.3723776223776225</v>
      </c>
      <c r="G161" s="6">
        <v>5.2439637826961771</v>
      </c>
    </row>
    <row r="162" spans="1:7" x14ac:dyDescent="0.25">
      <c r="A162" s="5">
        <v>5</v>
      </c>
      <c r="B162" s="6">
        <v>3.9253731343283582</v>
      </c>
      <c r="C162" s="6">
        <v>3.9572368421052633</v>
      </c>
      <c r="D162" s="6">
        <v>4.3798882681564244</v>
      </c>
      <c r="E162" s="6">
        <v>4.2949640287769784</v>
      </c>
      <c r="F162" s="6">
        <v>4.447166921898928</v>
      </c>
      <c r="G162" s="6">
        <v>4.2590000000000003</v>
      </c>
    </row>
    <row r="163" spans="1:7" x14ac:dyDescent="0.25">
      <c r="A163" s="5">
        <v>6</v>
      </c>
      <c r="B163" s="6">
        <v>5.0037453183520597</v>
      </c>
      <c r="C163" s="6">
        <v>5.2058823529411766</v>
      </c>
      <c r="D163" s="6">
        <v>5.2702702702702702</v>
      </c>
      <c r="E163" s="6">
        <v>5.3906976744186048</v>
      </c>
      <c r="F163" s="6">
        <v>5.4918032786885247</v>
      </c>
      <c r="G163" s="6">
        <v>5.3206772703950742</v>
      </c>
    </row>
    <row r="164" spans="1:7" x14ac:dyDescent="0.25">
      <c r="A164" s="5">
        <v>7</v>
      </c>
      <c r="B164" s="6">
        <v>6.0746268656716422</v>
      </c>
      <c r="C164" s="6">
        <v>5.2376237623762378</v>
      </c>
      <c r="D164" s="6">
        <v>5.3589743589743586</v>
      </c>
      <c r="E164" s="6">
        <v>5.4609929078014181</v>
      </c>
      <c r="F164" s="6">
        <v>5.5789473684210522</v>
      </c>
      <c r="G164" s="6">
        <v>5.5240310077519377</v>
      </c>
    </row>
    <row r="165" spans="1:7" x14ac:dyDescent="0.25">
      <c r="A165" s="5">
        <v>8</v>
      </c>
      <c r="B165" s="6">
        <v>3.6813186813186811</v>
      </c>
      <c r="C165" s="6">
        <v>4.3137254901960782</v>
      </c>
      <c r="D165" s="6">
        <v>3.6781914893617023</v>
      </c>
      <c r="E165" s="6">
        <v>3.7660550458715596</v>
      </c>
      <c r="F165" s="6">
        <v>3.8049209138840072</v>
      </c>
      <c r="G165" s="6">
        <v>3.8341836734693877</v>
      </c>
    </row>
    <row r="166" spans="1:7" x14ac:dyDescent="0.25">
      <c r="A166" s="5">
        <v>9</v>
      </c>
      <c r="B166" s="6">
        <v>4.356828193832599</v>
      </c>
      <c r="C166" s="6">
        <v>4.823151125401929</v>
      </c>
      <c r="D166" s="6">
        <v>4.7060301507537687</v>
      </c>
      <c r="E166" s="6">
        <v>4.540909090909091</v>
      </c>
      <c r="F166" s="6">
        <v>4.2862129144851657</v>
      </c>
      <c r="G166" s="6">
        <v>4.523345305284761</v>
      </c>
    </row>
    <row r="167" spans="1:7" x14ac:dyDescent="0.25">
      <c r="A167" s="5">
        <v>10</v>
      </c>
      <c r="B167" s="6">
        <v>3.8992248062015502</v>
      </c>
      <c r="C167" s="6">
        <v>4.2566666666666668</v>
      </c>
      <c r="D167" s="6">
        <v>4.338709677419355</v>
      </c>
      <c r="E167" s="6">
        <v>4.5579868708971549</v>
      </c>
      <c r="F167" s="6">
        <v>4.2674616695059626</v>
      </c>
      <c r="G167" s="6">
        <v>4.2983789260385006</v>
      </c>
    </row>
    <row r="168" spans="1:7" x14ac:dyDescent="0.25">
      <c r="A168" s="5">
        <v>11</v>
      </c>
      <c r="B168" s="6">
        <v>4.7928286852589643</v>
      </c>
      <c r="C168" s="6">
        <v>4.7006802721088432</v>
      </c>
      <c r="D168" s="6">
        <v>4.6511627906976747</v>
      </c>
      <c r="E168" s="6">
        <v>4.551569506726457</v>
      </c>
      <c r="F168" s="6">
        <v>5.070934256055363</v>
      </c>
      <c r="G168" s="6">
        <v>4.7781186094069525</v>
      </c>
    </row>
    <row r="169" spans="1:7" x14ac:dyDescent="0.25">
      <c r="A169" s="5">
        <v>12</v>
      </c>
      <c r="B169" s="6">
        <v>3.9487179487179489</v>
      </c>
      <c r="C169" s="6">
        <v>3.7137681159420288</v>
      </c>
      <c r="D169" s="6">
        <v>4.1725067385444747</v>
      </c>
      <c r="E169" s="6">
        <v>3.9649122807017543</v>
      </c>
      <c r="F169" s="6">
        <v>4.2595155709342558</v>
      </c>
      <c r="G169" s="6">
        <v>4.0564048497627834</v>
      </c>
    </row>
    <row r="170" spans="1:7" x14ac:dyDescent="0.25">
      <c r="A170" s="5">
        <v>13</v>
      </c>
      <c r="B170" s="6">
        <v>5.4375</v>
      </c>
      <c r="C170" s="6">
        <v>4.8771331058020477</v>
      </c>
      <c r="D170" s="6">
        <v>5</v>
      </c>
      <c r="E170" s="6">
        <v>5.4049382716049381</v>
      </c>
      <c r="F170" s="6">
        <v>5.645833333333333</v>
      </c>
      <c r="G170" s="6">
        <v>5.3221982758620694</v>
      </c>
    </row>
    <row r="171" spans="1:7" x14ac:dyDescent="0.25">
      <c r="A171" s="5">
        <v>14</v>
      </c>
      <c r="B171" s="6">
        <v>5.4111111111111114</v>
      </c>
      <c r="C171" s="6">
        <v>4.5051903114186853</v>
      </c>
      <c r="D171" s="6">
        <v>4.6388888888888893</v>
      </c>
      <c r="E171" s="6">
        <v>4.8870192307692308</v>
      </c>
      <c r="F171" s="6">
        <v>5.0525394045534151</v>
      </c>
      <c r="G171" s="6">
        <v>4.9011328527291456</v>
      </c>
    </row>
    <row r="172" spans="1:7" x14ac:dyDescent="0.25">
      <c r="A172" s="5">
        <v>15</v>
      </c>
      <c r="B172" s="6">
        <v>3.7427536231884058</v>
      </c>
      <c r="C172" s="6">
        <v>3.8987341772151898</v>
      </c>
      <c r="D172" s="6">
        <v>3.8069306930693068</v>
      </c>
      <c r="E172" s="6">
        <v>3.4282238442822384</v>
      </c>
      <c r="F172" s="6">
        <v>3.5393835616438358</v>
      </c>
      <c r="G172" s="6">
        <v>3.6559517830236063</v>
      </c>
    </row>
    <row r="173" spans="1:7" x14ac:dyDescent="0.25">
      <c r="A173" s="5">
        <v>16</v>
      </c>
      <c r="B173" s="6">
        <v>4.578125</v>
      </c>
      <c r="C173" s="6">
        <v>4.2607361963190185</v>
      </c>
      <c r="D173" s="6">
        <v>4.3710526315789471</v>
      </c>
      <c r="E173" s="6">
        <v>4.1512195121951221</v>
      </c>
      <c r="F173" s="6">
        <v>4.3176895306859207</v>
      </c>
      <c r="G173" s="6">
        <v>4.3177570093457946</v>
      </c>
    </row>
    <row r="174" spans="1:7" x14ac:dyDescent="0.25">
      <c r="A174" s="5">
        <v>17</v>
      </c>
      <c r="B174" s="6">
        <v>3.721518987341772</v>
      </c>
      <c r="C174" s="6">
        <v>3.8203389830508474</v>
      </c>
      <c r="D174" s="6">
        <v>3.5281501340482575</v>
      </c>
      <c r="E174" s="6">
        <v>3.7545045045045047</v>
      </c>
      <c r="F174" s="6">
        <v>3.715686274509804</v>
      </c>
      <c r="G174" s="6">
        <v>3.7052524222335541</v>
      </c>
    </row>
    <row r="175" spans="1:7" x14ac:dyDescent="0.25">
      <c r="A175" s="5">
        <v>18</v>
      </c>
      <c r="B175" s="6">
        <v>4.6313725490196083</v>
      </c>
      <c r="C175" s="6">
        <v>5.083333333333333</v>
      </c>
      <c r="D175" s="6">
        <v>4.8552631578947372</v>
      </c>
      <c r="E175" s="6">
        <v>4.5533498759305209</v>
      </c>
      <c r="F175" s="6">
        <v>4.6413427561837457</v>
      </c>
      <c r="G175" s="6">
        <v>4.7315010570824523</v>
      </c>
    </row>
    <row r="176" spans="1:7" x14ac:dyDescent="0.25">
      <c r="A176" s="5">
        <v>19</v>
      </c>
      <c r="B176" s="6">
        <v>4.9862068965517246</v>
      </c>
      <c r="C176" s="6">
        <v>5.123239436619718</v>
      </c>
      <c r="D176" s="6">
        <v>4.96</v>
      </c>
      <c r="E176" s="6">
        <v>4.5447570332480822</v>
      </c>
      <c r="F176" s="6">
        <v>5.2617124394184165</v>
      </c>
      <c r="G176" s="6">
        <v>4.9994959677419351</v>
      </c>
    </row>
    <row r="177" spans="1:7" x14ac:dyDescent="0.25">
      <c r="A177" s="5">
        <v>20</v>
      </c>
      <c r="B177" s="6">
        <v>4.190283400809717</v>
      </c>
      <c r="C177" s="6">
        <v>4.2006802721088432</v>
      </c>
      <c r="D177" s="6">
        <v>4.6142131979695433</v>
      </c>
      <c r="E177" s="6">
        <v>4.3499999999999996</v>
      </c>
      <c r="F177" s="6">
        <v>4.5097345132743367</v>
      </c>
      <c r="G177" s="6">
        <v>4.4078125000000004</v>
      </c>
    </row>
    <row r="178" spans="1:7" x14ac:dyDescent="0.25">
      <c r="A178" s="5">
        <v>21</v>
      </c>
      <c r="B178" s="6">
        <v>3.8796680497925311</v>
      </c>
      <c r="C178" s="6">
        <v>3.9278350515463916</v>
      </c>
      <c r="D178" s="6">
        <v>3.5409356725146197</v>
      </c>
      <c r="E178" s="6">
        <v>3.6697038724373576</v>
      </c>
      <c r="F178" s="6">
        <v>3.6458333333333335</v>
      </c>
      <c r="G178" s="6">
        <v>3.7056643726839598</v>
      </c>
    </row>
    <row r="179" spans="1:7" x14ac:dyDescent="0.25">
      <c r="A179" s="5">
        <v>22</v>
      </c>
      <c r="B179" s="6">
        <v>5.8455598455598459</v>
      </c>
      <c r="C179" s="6">
        <v>5.743150684931507</v>
      </c>
      <c r="D179" s="6">
        <v>5.401041666666667</v>
      </c>
      <c r="E179" s="6">
        <v>5.2235023041474653</v>
      </c>
      <c r="F179" s="6">
        <v>5.5326633165829149</v>
      </c>
      <c r="G179" s="6">
        <v>5.5111902339776195</v>
      </c>
    </row>
    <row r="180" spans="1:7" x14ac:dyDescent="0.25">
      <c r="A180" s="5">
        <v>23</v>
      </c>
      <c r="B180" s="6">
        <v>5.01673640167364</v>
      </c>
      <c r="C180" s="6">
        <v>4.4685314685314683</v>
      </c>
      <c r="D180" s="6">
        <v>4.722666666666667</v>
      </c>
      <c r="E180" s="6">
        <v>4.44392523364486</v>
      </c>
      <c r="F180" s="6">
        <v>4.3918228279386708</v>
      </c>
      <c r="G180" s="6">
        <v>4.5577023498694516</v>
      </c>
    </row>
    <row r="181" spans="1:7" x14ac:dyDescent="0.25">
      <c r="A181" s="5">
        <v>24</v>
      </c>
      <c r="B181" s="6">
        <v>4.129032258064516</v>
      </c>
      <c r="C181" s="6">
        <v>3.8169491525423731</v>
      </c>
      <c r="D181" s="6">
        <v>4.6538461538461542</v>
      </c>
      <c r="E181" s="6">
        <v>4.0154867256637168</v>
      </c>
      <c r="F181" s="6">
        <v>4.3594548551959118</v>
      </c>
      <c r="G181" s="6">
        <v>4.2271592611083371</v>
      </c>
    </row>
    <row r="182" spans="1:7" x14ac:dyDescent="0.25">
      <c r="A182" s="5">
        <v>25</v>
      </c>
      <c r="B182" s="6">
        <v>5.2169117647058822</v>
      </c>
      <c r="C182" s="6">
        <v>5.0863787375415281</v>
      </c>
      <c r="D182" s="6">
        <v>4.7887700534759361</v>
      </c>
      <c r="E182" s="6">
        <v>5.2470588235294118</v>
      </c>
      <c r="F182" s="6">
        <v>5.5224719101123592</v>
      </c>
      <c r="G182" s="6">
        <v>5.2046169989506819</v>
      </c>
    </row>
    <row r="183" spans="1:7" x14ac:dyDescent="0.25">
      <c r="A183" s="5">
        <v>26</v>
      </c>
      <c r="B183" s="6">
        <v>4.8561643835616435</v>
      </c>
      <c r="C183" s="6">
        <v>4.6380597014925371</v>
      </c>
      <c r="D183" s="6">
        <v>4.6630727762803232</v>
      </c>
      <c r="E183" s="6">
        <v>4.6447368421052628</v>
      </c>
      <c r="F183" s="6">
        <v>4.9027777777777777</v>
      </c>
      <c r="G183" s="6">
        <v>4.7544574630667347</v>
      </c>
    </row>
    <row r="184" spans="1:7" x14ac:dyDescent="0.25">
      <c r="A184" s="5">
        <v>27</v>
      </c>
      <c r="B184" s="6">
        <v>3.7527272727272729</v>
      </c>
      <c r="C184" s="6">
        <v>3.7043189368770766</v>
      </c>
      <c r="D184" s="6">
        <v>3.3818681318681318</v>
      </c>
      <c r="E184" s="6">
        <v>3.8137931034482757</v>
      </c>
      <c r="F184" s="6">
        <v>3.6239460370994943</v>
      </c>
      <c r="G184" s="6">
        <v>3.6514227642276422</v>
      </c>
    </row>
    <row r="185" spans="1:7" x14ac:dyDescent="0.25">
      <c r="A185" s="5">
        <v>28</v>
      </c>
      <c r="B185" s="6">
        <v>4.9264705882352944</v>
      </c>
      <c r="C185" s="6">
        <v>5.5387453874538748</v>
      </c>
      <c r="D185" s="6">
        <v>5.4252577319587632</v>
      </c>
      <c r="E185" s="6">
        <v>5.7450110864745012</v>
      </c>
      <c r="F185" s="6">
        <v>5.3014184397163122</v>
      </c>
      <c r="G185" s="6">
        <v>5.4095580678314494</v>
      </c>
    </row>
    <row r="186" spans="1:7" x14ac:dyDescent="0.25">
      <c r="A186" s="5">
        <v>29</v>
      </c>
      <c r="B186" s="6">
        <v>3.4787644787644787</v>
      </c>
      <c r="C186" s="6">
        <v>3.7447447447447448</v>
      </c>
      <c r="D186" s="6">
        <v>3.722826086956522</v>
      </c>
      <c r="E186" s="6">
        <v>3.926190476190476</v>
      </c>
      <c r="F186" s="6">
        <v>3.6479128856624321</v>
      </c>
      <c r="G186" s="6">
        <v>3.7167270844122218</v>
      </c>
    </row>
    <row r="187" spans="1:7" x14ac:dyDescent="0.25">
      <c r="A187" s="5">
        <v>30</v>
      </c>
      <c r="B187" s="6">
        <v>4.9770114942528734</v>
      </c>
      <c r="C187" s="6">
        <v>5.3030303030303028</v>
      </c>
      <c r="D187" s="6">
        <v>4.6861111111111109</v>
      </c>
      <c r="E187" s="6">
        <v>4.541950113378685</v>
      </c>
      <c r="F187" s="6">
        <v>4.9503311258278142</v>
      </c>
      <c r="G187" s="6">
        <v>4.8670402445236887</v>
      </c>
    </row>
    <row r="188" spans="1:7" x14ac:dyDescent="0.25">
      <c r="A188" s="5">
        <v>31</v>
      </c>
      <c r="B188" s="6">
        <v>3.5190839694656488</v>
      </c>
      <c r="C188" s="6">
        <v>4.034843205574913</v>
      </c>
      <c r="D188" s="6">
        <v>3.9242424242424243</v>
      </c>
      <c r="E188" s="6">
        <v>3.4886363636363638</v>
      </c>
      <c r="F188" s="6">
        <v>3.5249169435215948</v>
      </c>
      <c r="G188" s="6">
        <v>3.6693507800704581</v>
      </c>
    </row>
    <row r="189" spans="1:7" x14ac:dyDescent="0.25">
      <c r="A189" s="5">
        <v>32</v>
      </c>
      <c r="B189" s="6">
        <v>5.1972318339100347</v>
      </c>
      <c r="C189" s="6">
        <v>4.8365384615384617</v>
      </c>
      <c r="D189" s="6">
        <v>5.067204301075269</v>
      </c>
      <c r="E189" s="6">
        <v>4.6859296482412063</v>
      </c>
      <c r="F189" s="6">
        <v>4.7844112769485907</v>
      </c>
      <c r="G189" s="6">
        <v>4.8865248226950353</v>
      </c>
    </row>
    <row r="190" spans="1:7" x14ac:dyDescent="0.25">
      <c r="A190" s="5">
        <v>33</v>
      </c>
      <c r="B190" s="6">
        <v>4.5478927203065131</v>
      </c>
      <c r="C190" s="6">
        <v>4.7607973421926912</v>
      </c>
      <c r="D190" s="6">
        <v>4.7726098191214472</v>
      </c>
      <c r="E190" s="6">
        <v>5.0697674418604652</v>
      </c>
      <c r="F190" s="6">
        <v>4.766839378238342</v>
      </c>
      <c r="G190" s="6">
        <v>4.8043922369765069</v>
      </c>
    </row>
    <row r="191" spans="1:7" x14ac:dyDescent="0.25">
      <c r="A191" s="5">
        <v>34</v>
      </c>
      <c r="B191" s="6">
        <v>3.6109090909090908</v>
      </c>
      <c r="C191" s="6">
        <v>3.3297101449275361</v>
      </c>
      <c r="D191" s="6">
        <v>3.7002801120448181</v>
      </c>
      <c r="E191" s="6">
        <v>3.6690140845070425</v>
      </c>
      <c r="F191" s="6">
        <v>3.7284991568296797</v>
      </c>
      <c r="G191" s="6">
        <v>3.6362221069019203</v>
      </c>
    </row>
    <row r="192" spans="1:7" x14ac:dyDescent="0.25">
      <c r="A192" s="5">
        <v>35</v>
      </c>
      <c r="B192" s="6">
        <v>4.4065934065934069</v>
      </c>
      <c r="C192" s="6">
        <v>4.6158940397350996</v>
      </c>
      <c r="D192" s="6">
        <v>4.2545931758530182</v>
      </c>
      <c r="E192" s="6">
        <v>4.1484716157205241</v>
      </c>
      <c r="F192" s="6">
        <v>4.4704890387858347</v>
      </c>
      <c r="G192" s="6">
        <v>4.3692077727952165</v>
      </c>
    </row>
    <row r="193" spans="1:7" x14ac:dyDescent="0.25">
      <c r="A193" s="5">
        <v>36</v>
      </c>
      <c r="B193" s="6">
        <v>3.8132780082987554</v>
      </c>
      <c r="C193" s="6">
        <v>3.8816199376947043</v>
      </c>
      <c r="D193" s="6">
        <v>3.8491620111731844</v>
      </c>
      <c r="E193" s="6">
        <v>3.779342723004695</v>
      </c>
      <c r="F193" s="6">
        <v>4.1322751322751321</v>
      </c>
      <c r="G193" s="6">
        <v>3.9184526921066389</v>
      </c>
    </row>
    <row r="194" spans="1:7" x14ac:dyDescent="0.25">
      <c r="A194" s="5">
        <v>37</v>
      </c>
      <c r="B194" s="6">
        <v>4.4098360655737707</v>
      </c>
      <c r="C194" s="6">
        <v>4.4411764705882355</v>
      </c>
      <c r="D194" s="6">
        <v>4.9397260273972599</v>
      </c>
      <c r="E194" s="6">
        <v>4.3599033816425123</v>
      </c>
      <c r="F194" s="6">
        <v>4.7009966777408634</v>
      </c>
      <c r="G194" s="6">
        <v>4.5950284826514762</v>
      </c>
    </row>
    <row r="195" spans="1:7" x14ac:dyDescent="0.25">
      <c r="A195" s="5">
        <v>38</v>
      </c>
      <c r="B195" s="6">
        <v>4.6015037593984962</v>
      </c>
      <c r="C195" s="6">
        <v>4.9814126394052041</v>
      </c>
      <c r="D195" s="6">
        <v>4.3844221105527641</v>
      </c>
      <c r="E195" s="6">
        <v>4.929577464788732</v>
      </c>
      <c r="F195" s="6">
        <v>4.4732297063903284</v>
      </c>
      <c r="G195" s="6">
        <v>4.6434468524251802</v>
      </c>
    </row>
    <row r="196" spans="1:7" x14ac:dyDescent="0.25">
      <c r="A196" s="5">
        <v>39</v>
      </c>
      <c r="B196" s="6">
        <v>5.503759398496241</v>
      </c>
      <c r="C196" s="6">
        <v>5.4368932038834954</v>
      </c>
      <c r="D196" s="6">
        <v>5.9028871391076114</v>
      </c>
      <c r="E196" s="6">
        <v>5.5898617511520738</v>
      </c>
      <c r="F196" s="6">
        <v>5.4009433962264151</v>
      </c>
      <c r="G196" s="6">
        <v>5.5547877591312931</v>
      </c>
    </row>
    <row r="197" spans="1:7" x14ac:dyDescent="0.25">
      <c r="A197" s="5">
        <v>40</v>
      </c>
      <c r="B197" s="6">
        <v>4.2134387351778653</v>
      </c>
      <c r="C197" s="6">
        <v>4.359375</v>
      </c>
      <c r="D197" s="6">
        <v>4.3810810810810814</v>
      </c>
      <c r="E197" s="6">
        <v>4.2524752475247523</v>
      </c>
      <c r="F197" s="6">
        <v>4.2425828970331585</v>
      </c>
      <c r="G197" s="6">
        <v>4.2869791666666668</v>
      </c>
    </row>
    <row r="198" spans="1:7" x14ac:dyDescent="0.25">
      <c r="A198" s="5">
        <v>41</v>
      </c>
      <c r="B198" s="6">
        <v>4.612582781456954</v>
      </c>
      <c r="C198" s="6">
        <v>4.549295774647887</v>
      </c>
      <c r="D198" s="6">
        <v>4.7037037037037033</v>
      </c>
      <c r="E198" s="6">
        <v>4.5545454545454547</v>
      </c>
      <c r="F198" s="6">
        <v>4.4130841121495328</v>
      </c>
      <c r="G198" s="6">
        <v>4.5549338758901321</v>
      </c>
    </row>
    <row r="199" spans="1:7" x14ac:dyDescent="0.25">
      <c r="A199" s="5">
        <v>42</v>
      </c>
      <c r="B199" s="6">
        <v>3.8847583643122676</v>
      </c>
      <c r="C199" s="6">
        <v>3.8754448398576513</v>
      </c>
      <c r="D199" s="6">
        <v>4.1702702702702705</v>
      </c>
      <c r="E199" s="6">
        <v>4.1232876712328768</v>
      </c>
      <c r="F199" s="6">
        <v>4.1056218057921638</v>
      </c>
      <c r="G199" s="6">
        <v>4.0580976863753211</v>
      </c>
    </row>
    <row r="200" spans="1:7" x14ac:dyDescent="0.25">
      <c r="A200" s="5">
        <v>43</v>
      </c>
      <c r="B200" s="6">
        <v>3.7564575645756459</v>
      </c>
      <c r="C200" s="6">
        <v>3.795698924731183</v>
      </c>
      <c r="D200" s="6">
        <v>3.6951566951566952</v>
      </c>
      <c r="E200" s="6">
        <v>3.7685185185185186</v>
      </c>
      <c r="F200" s="6">
        <v>4.0673758865248226</v>
      </c>
      <c r="G200" s="6">
        <v>3.8460727464417501</v>
      </c>
    </row>
    <row r="201" spans="1:7" x14ac:dyDescent="0.25">
      <c r="A201" s="5">
        <v>44</v>
      </c>
      <c r="B201" s="6">
        <v>4.8744769874476983</v>
      </c>
      <c r="C201" s="6">
        <v>4.46</v>
      </c>
      <c r="D201" s="6">
        <v>4.753968253968254</v>
      </c>
      <c r="E201" s="6">
        <v>4.9011494252873566</v>
      </c>
      <c r="F201" s="6">
        <v>4.6345177664974617</v>
      </c>
      <c r="G201" s="6">
        <v>4.7200205867215645</v>
      </c>
    </row>
    <row r="202" spans="1:7" x14ac:dyDescent="0.25">
      <c r="A202" s="5">
        <v>45</v>
      </c>
      <c r="B202" s="6">
        <v>3.5042372881355934</v>
      </c>
      <c r="C202" s="6">
        <v>3.5854430379746836</v>
      </c>
      <c r="D202" s="6">
        <v>3.6597938144329896</v>
      </c>
      <c r="E202" s="6">
        <v>3.8337408312958434</v>
      </c>
      <c r="F202" s="6">
        <v>3.7758620689655173</v>
      </c>
      <c r="G202" s="6">
        <v>3.7003628823224468</v>
      </c>
    </row>
    <row r="203" spans="1:7" x14ac:dyDescent="0.25">
      <c r="A203" s="5">
        <v>46</v>
      </c>
      <c r="B203" s="6">
        <v>4.9850746268656714</v>
      </c>
      <c r="C203" s="6">
        <v>5.5</v>
      </c>
      <c r="D203" s="6">
        <v>5.2098092643051768</v>
      </c>
      <c r="E203" s="6">
        <v>5.380281690140845</v>
      </c>
      <c r="F203" s="6">
        <v>5.4007029876977155</v>
      </c>
      <c r="G203" s="6">
        <v>5.3194871794871794</v>
      </c>
    </row>
    <row r="204" spans="1:7" x14ac:dyDescent="0.25">
      <c r="A204" s="5">
        <v>47</v>
      </c>
      <c r="B204" s="6">
        <v>3.8237885462555066</v>
      </c>
      <c r="C204" s="6">
        <v>3.6644736842105261</v>
      </c>
      <c r="D204" s="6">
        <v>3.6997245179063363</v>
      </c>
      <c r="E204" s="6">
        <v>3.6637554585152841</v>
      </c>
      <c r="F204" s="6">
        <v>4.1135972461273669</v>
      </c>
      <c r="G204" s="6">
        <v>3.8246249353336781</v>
      </c>
    </row>
    <row r="205" spans="1:7" x14ac:dyDescent="0.25">
      <c r="A205" s="5">
        <v>48</v>
      </c>
      <c r="B205" s="6">
        <v>4.3713235294117645</v>
      </c>
      <c r="C205" s="6">
        <v>4.607717041800643</v>
      </c>
      <c r="D205" s="6">
        <v>4.5425000000000004</v>
      </c>
      <c r="E205" s="6">
        <v>4.5324675324675328</v>
      </c>
      <c r="F205" s="6">
        <v>4.4982817869415808</v>
      </c>
      <c r="G205" s="6">
        <v>4.5145535273803654</v>
      </c>
    </row>
    <row r="206" spans="1:7" x14ac:dyDescent="0.25">
      <c r="A206" s="5">
        <v>49</v>
      </c>
      <c r="B206" s="6">
        <v>6.1045454545454545</v>
      </c>
      <c r="C206" s="6">
        <v>5.0690789473684212</v>
      </c>
      <c r="D206" s="6">
        <v>5.0531914893617023</v>
      </c>
      <c r="E206" s="6">
        <v>5.447058823529412</v>
      </c>
      <c r="F206" s="6">
        <v>5.3115044247787608</v>
      </c>
      <c r="G206" s="6">
        <v>5.3439153439153442</v>
      </c>
    </row>
    <row r="207" spans="1:7" x14ac:dyDescent="0.25">
      <c r="A207" s="5">
        <v>50</v>
      </c>
      <c r="B207" s="6">
        <v>5.2188679245283023</v>
      </c>
      <c r="C207" s="6">
        <v>5.52112676056338</v>
      </c>
      <c r="D207" s="6">
        <v>5.4714640198511164</v>
      </c>
      <c r="E207" s="6">
        <v>5.3069767441860467</v>
      </c>
      <c r="F207" s="6">
        <v>5.6208112874779541</v>
      </c>
      <c r="G207" s="6">
        <v>5.4515135967162651</v>
      </c>
    </row>
    <row r="208" spans="1:7" x14ac:dyDescent="0.25">
      <c r="A208" s="5" t="s">
        <v>97629</v>
      </c>
      <c r="B208" s="6">
        <v>4.5517584859397751</v>
      </c>
      <c r="C208" s="6">
        <v>4.5300703989272542</v>
      </c>
      <c r="D208" s="6">
        <v>4.5586683549646514</v>
      </c>
      <c r="E208" s="6">
        <v>4.5208003722661703</v>
      </c>
      <c r="F208" s="6">
        <v>4.5859117161716174</v>
      </c>
      <c r="G208" s="6">
        <v>4.5531498082011943</v>
      </c>
    </row>
    <row r="217" spans="1:5" x14ac:dyDescent="0.25">
      <c r="A217" s="4" t="s">
        <v>97671</v>
      </c>
      <c r="B217" s="4" t="s">
        <v>97644</v>
      </c>
    </row>
    <row r="218" spans="1:5" x14ac:dyDescent="0.25">
      <c r="A218" s="4" t="s">
        <v>97672</v>
      </c>
      <c r="B218" t="s">
        <v>35</v>
      </c>
      <c r="C218" t="s">
        <v>11</v>
      </c>
      <c r="D218" t="s">
        <v>21</v>
      </c>
      <c r="E218" t="s">
        <v>17</v>
      </c>
    </row>
    <row r="219" spans="1:5" x14ac:dyDescent="0.25">
      <c r="A219" s="5" t="s">
        <v>97633</v>
      </c>
      <c r="B219" s="6">
        <v>9864</v>
      </c>
      <c r="C219" s="6">
        <v>1284</v>
      </c>
      <c r="D219" s="6">
        <v>13792</v>
      </c>
      <c r="E219" s="6">
        <v>34465</v>
      </c>
    </row>
    <row r="220" spans="1:5" x14ac:dyDescent="0.25">
      <c r="A220" s="5" t="s">
        <v>97634</v>
      </c>
      <c r="B220" s="6">
        <v>11639</v>
      </c>
      <c r="C220" s="6">
        <v>1476</v>
      </c>
      <c r="D220" s="6">
        <v>15246</v>
      </c>
      <c r="E220" s="6">
        <v>39205</v>
      </c>
    </row>
    <row r="221" spans="1:5" x14ac:dyDescent="0.25">
      <c r="A221" s="5" t="s">
        <v>97635</v>
      </c>
      <c r="B221" s="6">
        <v>13794</v>
      </c>
      <c r="C221" s="6">
        <v>1829</v>
      </c>
      <c r="D221" s="6">
        <v>19467</v>
      </c>
      <c r="E221" s="6">
        <v>51315</v>
      </c>
    </row>
    <row r="222" spans="1:5" x14ac:dyDescent="0.25">
      <c r="A222" s="5" t="s">
        <v>97636</v>
      </c>
      <c r="B222" s="6">
        <v>16308</v>
      </c>
      <c r="C222" s="6">
        <v>1992</v>
      </c>
      <c r="D222" s="6">
        <v>23217</v>
      </c>
      <c r="E222" s="6">
        <v>55635</v>
      </c>
    </row>
    <row r="223" spans="1:5" x14ac:dyDescent="0.25">
      <c r="A223" s="5" t="s">
        <v>97637</v>
      </c>
      <c r="B223" s="6">
        <v>22613</v>
      </c>
      <c r="C223" s="6">
        <v>2580</v>
      </c>
      <c r="D223" s="6">
        <v>30800</v>
      </c>
      <c r="E223" s="6">
        <v>77402</v>
      </c>
    </row>
    <row r="246" spans="1:2" x14ac:dyDescent="0.25">
      <c r="A246" s="4" t="s">
        <v>6</v>
      </c>
      <c r="B246" t="s">
        <v>97673</v>
      </c>
    </row>
    <row r="247" spans="1:2" x14ac:dyDescent="0.25">
      <c r="A247" s="5" t="s">
        <v>32</v>
      </c>
      <c r="B247" s="6">
        <v>1392</v>
      </c>
    </row>
    <row r="248" spans="1:2" x14ac:dyDescent="0.25">
      <c r="A248" s="5" t="s">
        <v>1034</v>
      </c>
      <c r="B248" s="6">
        <v>4836</v>
      </c>
    </row>
    <row r="249" spans="1:2" x14ac:dyDescent="0.25">
      <c r="A249" s="5" t="s">
        <v>22</v>
      </c>
      <c r="B249" s="6">
        <v>88656</v>
      </c>
    </row>
    <row r="250" spans="1:2" x14ac:dyDescent="0.25">
      <c r="A250" s="5" t="s">
        <v>1048</v>
      </c>
      <c r="B250" s="6">
        <v>2258</v>
      </c>
    </row>
    <row r="251" spans="1:2" x14ac:dyDescent="0.25">
      <c r="A251" s="5" t="s">
        <v>13</v>
      </c>
      <c r="B251" s="6">
        <v>356</v>
      </c>
    </row>
    <row r="252" spans="1:2" x14ac:dyDescent="0.25">
      <c r="A252" s="5" t="s">
        <v>97629</v>
      </c>
      <c r="B252" s="6">
        <v>97498</v>
      </c>
    </row>
    <row r="267" spans="1:2" x14ac:dyDescent="0.25">
      <c r="A267" s="4" t="s">
        <v>97674</v>
      </c>
      <c r="B267" t="s">
        <v>97632</v>
      </c>
    </row>
    <row r="268" spans="1:2" x14ac:dyDescent="0.25">
      <c r="A268" s="5" t="s">
        <v>14</v>
      </c>
      <c r="B268" s="6">
        <v>29410</v>
      </c>
    </row>
    <row r="269" spans="1:2" x14ac:dyDescent="0.25">
      <c r="A269" s="5" t="s">
        <v>3160</v>
      </c>
      <c r="B269" s="6">
        <v>16694</v>
      </c>
    </row>
    <row r="270" spans="1:2" x14ac:dyDescent="0.25">
      <c r="A270" s="5" t="s">
        <v>2572</v>
      </c>
      <c r="B270" s="6">
        <v>15845</v>
      </c>
    </row>
    <row r="271" spans="1:2" x14ac:dyDescent="0.25">
      <c r="A271" s="5" t="s">
        <v>1111</v>
      </c>
      <c r="B271" s="6">
        <v>35549</v>
      </c>
    </row>
    <row r="272" spans="1:2" x14ac:dyDescent="0.25">
      <c r="A272" s="5" t="s">
        <v>97629</v>
      </c>
      <c r="B272" s="6">
        <v>97498</v>
      </c>
    </row>
    <row r="284" spans="1:2" x14ac:dyDescent="0.25">
      <c r="A284" s="4" t="s">
        <v>97676</v>
      </c>
      <c r="B284" t="s">
        <v>97632</v>
      </c>
    </row>
    <row r="285" spans="1:2" x14ac:dyDescent="0.25">
      <c r="A285" s="5">
        <v>0</v>
      </c>
      <c r="B285" s="6">
        <v>25071</v>
      </c>
    </row>
    <row r="286" spans="1:2" x14ac:dyDescent="0.25">
      <c r="A286" s="5">
        <v>1</v>
      </c>
      <c r="B286" s="6">
        <v>9277</v>
      </c>
    </row>
    <row r="287" spans="1:2" x14ac:dyDescent="0.25">
      <c r="A287" s="5">
        <v>2</v>
      </c>
      <c r="B287" s="6">
        <v>6466</v>
      </c>
    </row>
    <row r="288" spans="1:2" x14ac:dyDescent="0.25">
      <c r="A288" s="5">
        <v>3</v>
      </c>
      <c r="B288" s="6">
        <v>6200</v>
      </c>
    </row>
    <row r="289" spans="1:2" x14ac:dyDescent="0.25">
      <c r="A289" s="5">
        <v>4</v>
      </c>
      <c r="B289" s="6">
        <v>4919</v>
      </c>
    </row>
    <row r="290" spans="1:2" x14ac:dyDescent="0.25">
      <c r="A290" s="5">
        <v>5</v>
      </c>
      <c r="B290" s="6">
        <v>8789</v>
      </c>
    </row>
    <row r="291" spans="1:2" x14ac:dyDescent="0.25">
      <c r="A291" s="5">
        <v>6</v>
      </c>
      <c r="B291" s="6">
        <v>7802</v>
      </c>
    </row>
    <row r="292" spans="1:2" x14ac:dyDescent="0.25">
      <c r="A292" s="5">
        <v>7</v>
      </c>
      <c r="B292" s="6">
        <v>6582</v>
      </c>
    </row>
    <row r="293" spans="1:2" x14ac:dyDescent="0.25">
      <c r="A293" s="5">
        <v>8</v>
      </c>
      <c r="B293" s="6">
        <v>4850</v>
      </c>
    </row>
    <row r="294" spans="1:2" x14ac:dyDescent="0.25">
      <c r="A294" s="5">
        <v>9</v>
      </c>
      <c r="B294" s="6">
        <v>3739</v>
      </c>
    </row>
    <row r="295" spans="1:2" x14ac:dyDescent="0.25">
      <c r="A295" s="5">
        <v>10</v>
      </c>
      <c r="B295" s="6">
        <v>3899</v>
      </c>
    </row>
    <row r="296" spans="1:2" x14ac:dyDescent="0.25">
      <c r="A296" s="5">
        <v>11</v>
      </c>
      <c r="B296" s="6">
        <v>1732</v>
      </c>
    </row>
    <row r="297" spans="1:2" x14ac:dyDescent="0.25">
      <c r="A297" s="5">
        <v>12</v>
      </c>
      <c r="B297" s="6">
        <v>1555</v>
      </c>
    </row>
    <row r="298" spans="1:2" x14ac:dyDescent="0.25">
      <c r="A298" s="5">
        <v>13</v>
      </c>
      <c r="B298" s="6">
        <v>1712</v>
      </c>
    </row>
    <row r="299" spans="1:2" x14ac:dyDescent="0.25">
      <c r="A299" s="5">
        <v>14</v>
      </c>
      <c r="B299" s="6">
        <v>1566</v>
      </c>
    </row>
    <row r="300" spans="1:2" x14ac:dyDescent="0.25">
      <c r="A300" s="5">
        <v>15</v>
      </c>
      <c r="B300" s="6">
        <v>1360</v>
      </c>
    </row>
    <row r="301" spans="1:2" x14ac:dyDescent="0.25">
      <c r="A301" s="5">
        <v>16</v>
      </c>
      <c r="B301" s="6">
        <v>1167</v>
      </c>
    </row>
    <row r="302" spans="1:2" x14ac:dyDescent="0.25">
      <c r="A302" s="5">
        <v>17</v>
      </c>
      <c r="B302" s="6">
        <v>554</v>
      </c>
    </row>
    <row r="303" spans="1:2" x14ac:dyDescent="0.25">
      <c r="A303" s="5">
        <v>18</v>
      </c>
      <c r="B303" s="6">
        <v>124</v>
      </c>
    </row>
    <row r="304" spans="1:2" x14ac:dyDescent="0.25">
      <c r="A304" s="5">
        <v>19</v>
      </c>
      <c r="B304" s="6">
        <v>130</v>
      </c>
    </row>
    <row r="305" spans="1:2" x14ac:dyDescent="0.25">
      <c r="A305" s="5">
        <v>20</v>
      </c>
      <c r="B305" s="6">
        <v>2</v>
      </c>
    </row>
    <row r="306" spans="1:2" x14ac:dyDescent="0.25">
      <c r="A306" s="5">
        <v>21</v>
      </c>
      <c r="B306" s="6">
        <v>2</v>
      </c>
    </row>
    <row r="307" spans="1:2" x14ac:dyDescent="0.25">
      <c r="A307" s="5" t="s">
        <v>97629</v>
      </c>
      <c r="B307" s="6">
        <v>97498</v>
      </c>
    </row>
    <row r="312" spans="1:2" x14ac:dyDescent="0.25">
      <c r="A312" s="4" t="s">
        <v>9</v>
      </c>
      <c r="B312" t="s">
        <v>97632</v>
      </c>
    </row>
    <row r="313" spans="1:2" x14ac:dyDescent="0.25">
      <c r="A313" s="5">
        <v>1</v>
      </c>
      <c r="B313" s="6">
        <v>9907</v>
      </c>
    </row>
    <row r="314" spans="1:2" x14ac:dyDescent="0.25">
      <c r="A314" s="5">
        <v>2</v>
      </c>
      <c r="B314" s="6">
        <v>1977</v>
      </c>
    </row>
    <row r="315" spans="1:2" x14ac:dyDescent="0.25">
      <c r="A315" s="5">
        <v>3</v>
      </c>
      <c r="B315" s="6">
        <v>7282</v>
      </c>
    </row>
    <row r="316" spans="1:2" x14ac:dyDescent="0.25">
      <c r="A316" s="5">
        <v>4</v>
      </c>
      <c r="B316" s="6">
        <v>27562</v>
      </c>
    </row>
    <row r="317" spans="1:2" x14ac:dyDescent="0.25">
      <c r="A317" s="5">
        <v>5</v>
      </c>
      <c r="B317" s="6">
        <v>50770</v>
      </c>
    </row>
    <row r="318" spans="1:2" x14ac:dyDescent="0.25">
      <c r="A318" s="5" t="s">
        <v>97629</v>
      </c>
      <c r="B318" s="6">
        <v>97498</v>
      </c>
    </row>
    <row r="323" spans="1:2" x14ac:dyDescent="0.25">
      <c r="A323" s="4" t="s">
        <v>97628</v>
      </c>
      <c r="B323" t="s">
        <v>97630</v>
      </c>
    </row>
    <row r="324" spans="1:2" x14ac:dyDescent="0.25">
      <c r="A324" s="5">
        <v>1</v>
      </c>
      <c r="B324" s="6">
        <v>5.4459116302691726</v>
      </c>
    </row>
    <row r="325" spans="1:2" x14ac:dyDescent="0.25">
      <c r="A325" s="5">
        <v>2</v>
      </c>
      <c r="B325" s="6">
        <v>3.5965447154471546</v>
      </c>
    </row>
    <row r="326" spans="1:2" x14ac:dyDescent="0.25">
      <c r="A326" s="5">
        <v>3</v>
      </c>
      <c r="B326" s="6">
        <v>5.3819891142998513</v>
      </c>
    </row>
    <row r="327" spans="1:2" x14ac:dyDescent="0.25">
      <c r="A327" s="5">
        <v>4</v>
      </c>
      <c r="B327" s="6">
        <v>5.2439637826961771</v>
      </c>
    </row>
    <row r="328" spans="1:2" x14ac:dyDescent="0.25">
      <c r="A328" s="5">
        <v>5</v>
      </c>
      <c r="B328" s="6">
        <v>4.2590000000000003</v>
      </c>
    </row>
    <row r="329" spans="1:2" x14ac:dyDescent="0.25">
      <c r="A329" s="5">
        <v>6</v>
      </c>
      <c r="B329" s="6">
        <v>5.3206772703950742</v>
      </c>
    </row>
    <row r="330" spans="1:2" x14ac:dyDescent="0.25">
      <c r="A330" s="5">
        <v>7</v>
      </c>
      <c r="B330" s="6">
        <v>5.5240310077519377</v>
      </c>
    </row>
    <row r="331" spans="1:2" x14ac:dyDescent="0.25">
      <c r="A331" s="5">
        <v>8</v>
      </c>
      <c r="B331" s="6">
        <v>3.8341836734693877</v>
      </c>
    </row>
    <row r="332" spans="1:2" x14ac:dyDescent="0.25">
      <c r="A332" s="5">
        <v>9</v>
      </c>
      <c r="B332" s="6">
        <v>4.523345305284761</v>
      </c>
    </row>
    <row r="333" spans="1:2" x14ac:dyDescent="0.25">
      <c r="A333" s="5">
        <v>10</v>
      </c>
      <c r="B333" s="6">
        <v>4.2983789260385006</v>
      </c>
    </row>
    <row r="334" spans="1:2" x14ac:dyDescent="0.25">
      <c r="A334" s="5">
        <v>11</v>
      </c>
      <c r="B334" s="6">
        <v>4.7781186094069525</v>
      </c>
    </row>
    <row r="335" spans="1:2" x14ac:dyDescent="0.25">
      <c r="A335" s="5">
        <v>12</v>
      </c>
      <c r="B335" s="6">
        <v>4.0564048497627834</v>
      </c>
    </row>
    <row r="336" spans="1:2" x14ac:dyDescent="0.25">
      <c r="A336" s="5">
        <v>13</v>
      </c>
      <c r="B336" s="6">
        <v>5.3221982758620694</v>
      </c>
    </row>
    <row r="337" spans="1:2" x14ac:dyDescent="0.25">
      <c r="A337" s="5">
        <v>14</v>
      </c>
      <c r="B337" s="6">
        <v>4.9011328527291456</v>
      </c>
    </row>
    <row r="338" spans="1:2" x14ac:dyDescent="0.25">
      <c r="A338" s="5">
        <v>15</v>
      </c>
      <c r="B338" s="6">
        <v>3.6559517830236063</v>
      </c>
    </row>
    <row r="339" spans="1:2" x14ac:dyDescent="0.25">
      <c r="A339" s="5">
        <v>16</v>
      </c>
      <c r="B339" s="6">
        <v>4.3177570093457946</v>
      </c>
    </row>
    <row r="340" spans="1:2" x14ac:dyDescent="0.25">
      <c r="A340" s="5">
        <v>17</v>
      </c>
      <c r="B340" s="6">
        <v>3.7052524222335541</v>
      </c>
    </row>
    <row r="341" spans="1:2" x14ac:dyDescent="0.25">
      <c r="A341" s="5">
        <v>18</v>
      </c>
      <c r="B341" s="6">
        <v>4.7315010570824523</v>
      </c>
    </row>
    <row r="342" spans="1:2" x14ac:dyDescent="0.25">
      <c r="A342" s="5">
        <v>19</v>
      </c>
      <c r="B342" s="6">
        <v>4.9994959677419351</v>
      </c>
    </row>
    <row r="343" spans="1:2" x14ac:dyDescent="0.25">
      <c r="A343" s="5">
        <v>20</v>
      </c>
      <c r="B343" s="6">
        <v>4.4078125000000004</v>
      </c>
    </row>
    <row r="344" spans="1:2" x14ac:dyDescent="0.25">
      <c r="A344" s="5">
        <v>21</v>
      </c>
      <c r="B344" s="6">
        <v>3.7056643726839598</v>
      </c>
    </row>
    <row r="345" spans="1:2" x14ac:dyDescent="0.25">
      <c r="A345" s="5">
        <v>22</v>
      </c>
      <c r="B345" s="6">
        <v>5.5111902339776195</v>
      </c>
    </row>
    <row r="346" spans="1:2" x14ac:dyDescent="0.25">
      <c r="A346" s="5">
        <v>23</v>
      </c>
      <c r="B346" s="6">
        <v>4.5577023498694516</v>
      </c>
    </row>
    <row r="347" spans="1:2" x14ac:dyDescent="0.25">
      <c r="A347" s="5">
        <v>24</v>
      </c>
      <c r="B347" s="6">
        <v>4.2271592611083371</v>
      </c>
    </row>
    <row r="348" spans="1:2" x14ac:dyDescent="0.25">
      <c r="A348" s="5">
        <v>25</v>
      </c>
      <c r="B348" s="6">
        <v>5.2046169989506819</v>
      </c>
    </row>
    <row r="349" spans="1:2" x14ac:dyDescent="0.25">
      <c r="A349" s="5">
        <v>26</v>
      </c>
      <c r="B349" s="6">
        <v>4.7544574630667347</v>
      </c>
    </row>
    <row r="350" spans="1:2" x14ac:dyDescent="0.25">
      <c r="A350" s="5">
        <v>27</v>
      </c>
      <c r="B350" s="6">
        <v>3.6514227642276422</v>
      </c>
    </row>
    <row r="351" spans="1:2" x14ac:dyDescent="0.25">
      <c r="A351" s="5">
        <v>28</v>
      </c>
      <c r="B351" s="6">
        <v>5.4095580678314494</v>
      </c>
    </row>
    <row r="352" spans="1:2" x14ac:dyDescent="0.25">
      <c r="A352" s="5">
        <v>29</v>
      </c>
      <c r="B352" s="6">
        <v>3.7167270844122218</v>
      </c>
    </row>
    <row r="353" spans="1:2" x14ac:dyDescent="0.25">
      <c r="A353" s="5">
        <v>30</v>
      </c>
      <c r="B353" s="6">
        <v>4.8670402445236887</v>
      </c>
    </row>
    <row r="354" spans="1:2" x14ac:dyDescent="0.25">
      <c r="A354" s="5">
        <v>31</v>
      </c>
      <c r="B354" s="6">
        <v>3.6693507800704581</v>
      </c>
    </row>
    <row r="355" spans="1:2" x14ac:dyDescent="0.25">
      <c r="A355" s="5">
        <v>32</v>
      </c>
      <c r="B355" s="6">
        <v>4.8865248226950353</v>
      </c>
    </row>
    <row r="356" spans="1:2" x14ac:dyDescent="0.25">
      <c r="A356" s="5">
        <v>33</v>
      </c>
      <c r="B356" s="6">
        <v>4.8043922369765069</v>
      </c>
    </row>
    <row r="357" spans="1:2" x14ac:dyDescent="0.25">
      <c r="A357" s="5">
        <v>34</v>
      </c>
      <c r="B357" s="6">
        <v>3.6362221069019203</v>
      </c>
    </row>
    <row r="358" spans="1:2" x14ac:dyDescent="0.25">
      <c r="A358" s="5">
        <v>35</v>
      </c>
      <c r="B358" s="6">
        <v>4.3692077727952165</v>
      </c>
    </row>
    <row r="359" spans="1:2" x14ac:dyDescent="0.25">
      <c r="A359" s="5">
        <v>36</v>
      </c>
      <c r="B359" s="6">
        <v>3.9184526921066389</v>
      </c>
    </row>
    <row r="360" spans="1:2" x14ac:dyDescent="0.25">
      <c r="A360" s="5">
        <v>37</v>
      </c>
      <c r="B360" s="6">
        <v>4.5950284826514762</v>
      </c>
    </row>
    <row r="361" spans="1:2" x14ac:dyDescent="0.25">
      <c r="A361" s="5">
        <v>38</v>
      </c>
      <c r="B361" s="6">
        <v>4.6434468524251802</v>
      </c>
    </row>
    <row r="362" spans="1:2" x14ac:dyDescent="0.25">
      <c r="A362" s="5">
        <v>39</v>
      </c>
      <c r="B362" s="6">
        <v>5.5547877591312931</v>
      </c>
    </row>
    <row r="363" spans="1:2" x14ac:dyDescent="0.25">
      <c r="A363" s="5">
        <v>40</v>
      </c>
      <c r="B363" s="6">
        <v>4.2869791666666668</v>
      </c>
    </row>
    <row r="364" spans="1:2" x14ac:dyDescent="0.25">
      <c r="A364" s="5">
        <v>41</v>
      </c>
      <c r="B364" s="6">
        <v>4.5549338758901321</v>
      </c>
    </row>
    <row r="365" spans="1:2" x14ac:dyDescent="0.25">
      <c r="A365" s="5">
        <v>42</v>
      </c>
      <c r="B365" s="6">
        <v>4.0580976863753211</v>
      </c>
    </row>
    <row r="366" spans="1:2" x14ac:dyDescent="0.25">
      <c r="A366" s="5">
        <v>43</v>
      </c>
      <c r="B366" s="6">
        <v>3.8460727464417501</v>
      </c>
    </row>
    <row r="367" spans="1:2" x14ac:dyDescent="0.25">
      <c r="A367" s="5">
        <v>44</v>
      </c>
      <c r="B367" s="6">
        <v>4.7200205867215645</v>
      </c>
    </row>
    <row r="368" spans="1:2" x14ac:dyDescent="0.25">
      <c r="A368" s="5">
        <v>45</v>
      </c>
      <c r="B368" s="6">
        <v>3.7003628823224468</v>
      </c>
    </row>
    <row r="369" spans="1:2" x14ac:dyDescent="0.25">
      <c r="A369" s="5">
        <v>46</v>
      </c>
      <c r="B369" s="6">
        <v>5.3194871794871794</v>
      </c>
    </row>
    <row r="370" spans="1:2" x14ac:dyDescent="0.25">
      <c r="A370" s="5">
        <v>47</v>
      </c>
      <c r="B370" s="6">
        <v>3.8246249353336781</v>
      </c>
    </row>
    <row r="371" spans="1:2" x14ac:dyDescent="0.25">
      <c r="A371" s="5">
        <v>48</v>
      </c>
      <c r="B371" s="6">
        <v>4.5145535273803654</v>
      </c>
    </row>
    <row r="372" spans="1:2" x14ac:dyDescent="0.25">
      <c r="A372" s="5">
        <v>49</v>
      </c>
      <c r="B372" s="6">
        <v>5.3439153439153442</v>
      </c>
    </row>
    <row r="373" spans="1:2" x14ac:dyDescent="0.25">
      <c r="A373" s="5">
        <v>50</v>
      </c>
      <c r="B373" s="6">
        <v>5.4515135967162651</v>
      </c>
    </row>
    <row r="374" spans="1:2" x14ac:dyDescent="0.25">
      <c r="A374" s="5" t="s">
        <v>97629</v>
      </c>
      <c r="B374" s="6">
        <v>4.5531498082011943</v>
      </c>
    </row>
  </sheetData>
  <pageMargins left="0.7" right="0.7" top="0.75" bottom="0.75" header="0.3" footer="0.3"/>
  <drawing r:id="rId18"/>
  <extLs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7A799-8DCD-4347-B2C2-85E16A3E753E}">
  <dimension ref="A1:H20"/>
  <sheetViews>
    <sheetView zoomScale="115" zoomScaleNormal="115" workbookViewId="0">
      <selection activeCell="C14" sqref="C14"/>
    </sheetView>
  </sheetViews>
  <sheetFormatPr defaultRowHeight="15" x14ac:dyDescent="0.25"/>
  <cols>
    <col min="1" max="1" width="38.28515625" customWidth="1"/>
    <col min="2" max="2" width="16.28515625" customWidth="1"/>
    <col min="3" max="3" width="11.28515625" bestFit="1" customWidth="1"/>
    <col min="4" max="4" width="16.85546875" bestFit="1" customWidth="1"/>
    <col min="5" max="5" width="20.140625" customWidth="1"/>
    <col min="7" max="7" width="13.140625" bestFit="1" customWidth="1"/>
    <col min="8" max="8" width="16.85546875" bestFit="1" customWidth="1"/>
  </cols>
  <sheetData>
    <row r="1" spans="1:8" x14ac:dyDescent="0.25">
      <c r="C1" s="7" t="s">
        <v>97642</v>
      </c>
      <c r="E1" s="7" t="s">
        <v>97643</v>
      </c>
      <c r="G1" t="s">
        <v>97661</v>
      </c>
    </row>
    <row r="2" spans="1:8" x14ac:dyDescent="0.25">
      <c r="C2" s="3">
        <f>Subjective!A3</f>
        <v>4.5531498082011943</v>
      </c>
      <c r="E2" s="8">
        <f ca="1">AVERAGE(IT_Agents[Age])</f>
        <v>39.44</v>
      </c>
      <c r="G2">
        <f>GETPIVOTDATA("Count of ID Ticket",Question1_Table!$A$104)/(20*30*3)</f>
        <v>54.165555555555557</v>
      </c>
    </row>
    <row r="3" spans="1:8" x14ac:dyDescent="0.25">
      <c r="G3" s="4" t="s">
        <v>97628</v>
      </c>
      <c r="H3" t="s">
        <v>97632</v>
      </c>
    </row>
    <row r="4" spans="1:8" x14ac:dyDescent="0.25">
      <c r="G4" s="5" t="s">
        <v>35</v>
      </c>
      <c r="H4" s="6">
        <v>9733</v>
      </c>
    </row>
    <row r="5" spans="1:8" x14ac:dyDescent="0.25">
      <c r="C5" s="4" t="s">
        <v>97663</v>
      </c>
      <c r="D5" t="s">
        <v>97632</v>
      </c>
      <c r="G5" s="5" t="s">
        <v>11</v>
      </c>
      <c r="H5" s="6">
        <v>29193</v>
      </c>
    </row>
    <row r="6" spans="1:8" x14ac:dyDescent="0.25">
      <c r="C6" s="5" t="s">
        <v>12</v>
      </c>
      <c r="D6" s="6">
        <v>24278</v>
      </c>
      <c r="G6" s="5" t="s">
        <v>21</v>
      </c>
      <c r="H6" s="6">
        <v>19570</v>
      </c>
    </row>
    <row r="7" spans="1:8" x14ac:dyDescent="0.25">
      <c r="C7" s="5" t="s">
        <v>19</v>
      </c>
      <c r="D7" s="6">
        <v>73220</v>
      </c>
      <c r="G7" s="5" t="s">
        <v>17</v>
      </c>
      <c r="H7" s="6">
        <v>39002</v>
      </c>
    </row>
    <row r="8" spans="1:8" x14ac:dyDescent="0.25">
      <c r="C8" s="5" t="s">
        <v>97629</v>
      </c>
      <c r="D8" s="6">
        <v>97498</v>
      </c>
      <c r="G8" s="5" t="s">
        <v>97629</v>
      </c>
      <c r="H8" s="6">
        <v>97498</v>
      </c>
    </row>
    <row r="12" spans="1:8" x14ac:dyDescent="0.25">
      <c r="A12" s="1" t="s">
        <v>97524</v>
      </c>
      <c r="B12" s="1" t="s">
        <v>97662</v>
      </c>
    </row>
    <row r="13" spans="1:8" x14ac:dyDescent="0.25">
      <c r="A13" t="s">
        <v>97529</v>
      </c>
      <c r="B13" t="str">
        <f t="shared" ref="B13:B20" si="0">LEFT(MID(A13, FIND("@", A13) + 1, LEN(A13)), FIND(".", MID(A13, FIND("@", A13) + 1, LEN(A13))) - 1)</f>
        <v>fp20analytics</v>
      </c>
    </row>
    <row r="14" spans="1:8" x14ac:dyDescent="0.25">
      <c r="A14" t="s">
        <v>97531</v>
      </c>
      <c r="B14" t="str">
        <f t="shared" si="0"/>
        <v>fp20analytics</v>
      </c>
    </row>
    <row r="15" spans="1:8" x14ac:dyDescent="0.25">
      <c r="A15" t="s">
        <v>97533</v>
      </c>
      <c r="B15" t="str">
        <f t="shared" si="0"/>
        <v>fp20analytics</v>
      </c>
    </row>
    <row r="16" spans="1:8" x14ac:dyDescent="0.25">
      <c r="A16" t="s">
        <v>97535</v>
      </c>
      <c r="B16" t="str">
        <f t="shared" si="0"/>
        <v>fp20analytics</v>
      </c>
    </row>
    <row r="17" spans="1:2" x14ac:dyDescent="0.25">
      <c r="A17" t="s">
        <v>97537</v>
      </c>
      <c r="B17" t="str">
        <f t="shared" si="0"/>
        <v>fp20analytics</v>
      </c>
    </row>
    <row r="18" spans="1:2" x14ac:dyDescent="0.25">
      <c r="A18" t="s">
        <v>97539</v>
      </c>
      <c r="B18" t="str">
        <f t="shared" si="0"/>
        <v>fp20analytics</v>
      </c>
    </row>
    <row r="19" spans="1:2" x14ac:dyDescent="0.25">
      <c r="A19" t="s">
        <v>97541</v>
      </c>
      <c r="B19" t="str">
        <f t="shared" si="0"/>
        <v>fp20analytics</v>
      </c>
    </row>
    <row r="20" spans="1:2" x14ac:dyDescent="0.25">
      <c r="A20" t="s">
        <v>97543</v>
      </c>
      <c r="B20" t="str">
        <f t="shared" si="0"/>
        <v>fp20analytics</v>
      </c>
    </row>
  </sheetData>
  <pageMargins left="0.7" right="0.7" top="0.75" bottom="0.75" header="0.3" footer="0.3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FF567-2B8D-46ED-95F8-19BEDEF7EEBB}">
  <dimension ref="A1"/>
  <sheetViews>
    <sheetView tabSelected="1" zoomScale="70" zoomScaleNormal="70" workbookViewId="0">
      <selection activeCell="F33" sqref="F33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H51"/>
  <sheetViews>
    <sheetView workbookViewId="0"/>
  </sheetViews>
  <sheetFormatPr defaultRowHeight="15" x14ac:dyDescent="0.25"/>
  <cols>
    <col min="1" max="1" width="10.85546875" bestFit="1" customWidth="1"/>
    <col min="2" max="2" width="20.85546875" bestFit="1" customWidth="1"/>
    <col min="3" max="3" width="39" bestFit="1" customWidth="1"/>
    <col min="4" max="4" width="14.28515625" bestFit="1" customWidth="1"/>
    <col min="5" max="5" width="16.42578125" bestFit="1" customWidth="1"/>
    <col min="6" max="6" width="13.5703125" bestFit="1" customWidth="1"/>
    <col min="7" max="7" width="19" customWidth="1"/>
    <col min="8" max="8" width="24.140625" customWidth="1"/>
  </cols>
  <sheetData>
    <row r="1" spans="1:8" x14ac:dyDescent="0.25">
      <c r="A1" s="1" t="s">
        <v>3</v>
      </c>
      <c r="B1" s="1" t="s">
        <v>97523</v>
      </c>
      <c r="C1" s="1" t="s">
        <v>97524</v>
      </c>
      <c r="D1" s="1" t="s">
        <v>97525</v>
      </c>
      <c r="E1" s="1" t="s">
        <v>97526</v>
      </c>
      <c r="F1" s="1" t="s">
        <v>97527</v>
      </c>
      <c r="G1" s="1" t="s">
        <v>97660</v>
      </c>
      <c r="H1" s="1" t="s">
        <v>97658</v>
      </c>
    </row>
    <row r="2" spans="1:8" x14ac:dyDescent="0.25">
      <c r="A2">
        <v>1</v>
      </c>
      <c r="B2" t="s">
        <v>97528</v>
      </c>
      <c r="C2" t="s">
        <v>97529</v>
      </c>
      <c r="D2">
        <v>1989</v>
      </c>
      <c r="E2">
        <v>4</v>
      </c>
      <c r="F2">
        <v>28</v>
      </c>
      <c r="G2" t="str">
        <f>CONCATENATE(IT_Agents[[#This Row],[Month of Birth]],"/",IT_Agents[[#This Row],[Day of Birth]],"/",IT_Agents[[#This Row],[Year of Birth]])</f>
        <v>4/28/1989</v>
      </c>
      <c r="H2">
        <f t="shared" ref="H2:H33" ca="1" si="0">DATEDIF(G2, TODAY(), "Y")</f>
        <v>35</v>
      </c>
    </row>
    <row r="3" spans="1:8" x14ac:dyDescent="0.25">
      <c r="A3">
        <v>2</v>
      </c>
      <c r="B3" t="s">
        <v>97530</v>
      </c>
      <c r="C3" t="s">
        <v>97531</v>
      </c>
      <c r="D3">
        <v>1979</v>
      </c>
      <c r="E3">
        <v>1</v>
      </c>
      <c r="F3">
        <v>1</v>
      </c>
      <c r="G3" t="str">
        <f>CONCATENATE(IT_Agents[[#This Row],[Month of Birth]],"/",IT_Agents[[#This Row],[Day of Birth]],"/",IT_Agents[[#This Row],[Year of Birth]])</f>
        <v>1/1/1979</v>
      </c>
      <c r="H3">
        <f t="shared" ca="1" si="0"/>
        <v>46</v>
      </c>
    </row>
    <row r="4" spans="1:8" x14ac:dyDescent="0.25">
      <c r="A4">
        <v>3</v>
      </c>
      <c r="B4" t="s">
        <v>97532</v>
      </c>
      <c r="C4" t="s">
        <v>97533</v>
      </c>
      <c r="D4">
        <v>1993</v>
      </c>
      <c r="E4">
        <v>6</v>
      </c>
      <c r="F4">
        <v>6</v>
      </c>
      <c r="G4" t="str">
        <f>CONCATENATE(IT_Agents[[#This Row],[Month of Birth]],"/",IT_Agents[[#This Row],[Day of Birth]],"/",IT_Agents[[#This Row],[Year of Birth]])</f>
        <v>6/6/1993</v>
      </c>
      <c r="H4">
        <f t="shared" ca="1" si="0"/>
        <v>31</v>
      </c>
    </row>
    <row r="5" spans="1:8" x14ac:dyDescent="0.25">
      <c r="A5">
        <v>4</v>
      </c>
      <c r="B5" t="s">
        <v>97534</v>
      </c>
      <c r="C5" t="s">
        <v>97535</v>
      </c>
      <c r="D5">
        <v>1978</v>
      </c>
      <c r="E5">
        <v>10</v>
      </c>
      <c r="F5">
        <v>20</v>
      </c>
      <c r="G5" t="str">
        <f>CONCATENATE(IT_Agents[[#This Row],[Month of Birth]],"/",IT_Agents[[#This Row],[Day of Birth]],"/",IT_Agents[[#This Row],[Year of Birth]])</f>
        <v>10/20/1978</v>
      </c>
      <c r="H5">
        <f t="shared" ca="1" si="0"/>
        <v>46</v>
      </c>
    </row>
    <row r="6" spans="1:8" x14ac:dyDescent="0.25">
      <c r="A6">
        <v>5</v>
      </c>
      <c r="B6" t="s">
        <v>97536</v>
      </c>
      <c r="C6" t="s">
        <v>97537</v>
      </c>
      <c r="D6">
        <v>1973</v>
      </c>
      <c r="E6">
        <v>5</v>
      </c>
      <c r="F6">
        <v>11</v>
      </c>
      <c r="G6" t="str">
        <f>CONCATENATE(IT_Agents[[#This Row],[Month of Birth]],"/",IT_Agents[[#This Row],[Day of Birth]],"/",IT_Agents[[#This Row],[Year of Birth]])</f>
        <v>5/11/1973</v>
      </c>
      <c r="H6">
        <f t="shared" ca="1" si="0"/>
        <v>51</v>
      </c>
    </row>
    <row r="7" spans="1:8" x14ac:dyDescent="0.25">
      <c r="A7">
        <v>6</v>
      </c>
      <c r="B7" t="s">
        <v>97538</v>
      </c>
      <c r="C7" t="s">
        <v>97539</v>
      </c>
      <c r="D7">
        <v>1988</v>
      </c>
      <c r="E7">
        <v>3</v>
      </c>
      <c r="F7">
        <v>9</v>
      </c>
      <c r="G7" t="str">
        <f>CONCATENATE(IT_Agents[[#This Row],[Month of Birth]],"/",IT_Agents[[#This Row],[Day of Birth]],"/",IT_Agents[[#This Row],[Year of Birth]])</f>
        <v>3/9/1988</v>
      </c>
      <c r="H7">
        <f t="shared" ca="1" si="0"/>
        <v>36</v>
      </c>
    </row>
    <row r="8" spans="1:8" x14ac:dyDescent="0.25">
      <c r="A8">
        <v>7</v>
      </c>
      <c r="B8" t="s">
        <v>97540</v>
      </c>
      <c r="C8" t="s">
        <v>97541</v>
      </c>
      <c r="D8">
        <v>1980</v>
      </c>
      <c r="E8">
        <v>9</v>
      </c>
      <c r="F8">
        <v>23</v>
      </c>
      <c r="G8" t="str">
        <f>CONCATENATE(IT_Agents[[#This Row],[Month of Birth]],"/",IT_Agents[[#This Row],[Day of Birth]],"/",IT_Agents[[#This Row],[Year of Birth]])</f>
        <v>9/23/1980</v>
      </c>
      <c r="H8">
        <f t="shared" ca="1" si="0"/>
        <v>44</v>
      </c>
    </row>
    <row r="9" spans="1:8" x14ac:dyDescent="0.25">
      <c r="A9">
        <v>8</v>
      </c>
      <c r="B9" t="s">
        <v>97542</v>
      </c>
      <c r="C9" t="s">
        <v>97543</v>
      </c>
      <c r="D9">
        <v>1993</v>
      </c>
      <c r="E9">
        <v>10</v>
      </c>
      <c r="F9">
        <v>28</v>
      </c>
      <c r="G9" t="str">
        <f>CONCATENATE(IT_Agents[[#This Row],[Month of Birth]],"/",IT_Agents[[#This Row],[Day of Birth]],"/",IT_Agents[[#This Row],[Year of Birth]])</f>
        <v>10/28/1993</v>
      </c>
      <c r="H9">
        <f t="shared" ca="1" si="0"/>
        <v>31</v>
      </c>
    </row>
    <row r="10" spans="1:8" x14ac:dyDescent="0.25">
      <c r="A10">
        <v>9</v>
      </c>
      <c r="B10" t="s">
        <v>97544</v>
      </c>
      <c r="C10" t="s">
        <v>97545</v>
      </c>
      <c r="D10">
        <v>1981</v>
      </c>
      <c r="E10">
        <v>1</v>
      </c>
      <c r="F10">
        <v>9</v>
      </c>
      <c r="G10" t="str">
        <f>CONCATENATE(IT_Agents[[#This Row],[Month of Birth]],"/",IT_Agents[[#This Row],[Day of Birth]],"/",IT_Agents[[#This Row],[Year of Birth]])</f>
        <v>1/9/1981</v>
      </c>
      <c r="H10">
        <f t="shared" ca="1" si="0"/>
        <v>44</v>
      </c>
    </row>
    <row r="11" spans="1:8" x14ac:dyDescent="0.25">
      <c r="A11">
        <v>10</v>
      </c>
      <c r="B11" t="s">
        <v>97546</v>
      </c>
      <c r="C11" t="s">
        <v>97547</v>
      </c>
      <c r="D11">
        <v>1993</v>
      </c>
      <c r="E11">
        <v>2</v>
      </c>
      <c r="F11">
        <v>1</v>
      </c>
      <c r="G11" t="str">
        <f>CONCATENATE(IT_Agents[[#This Row],[Month of Birth]],"/",IT_Agents[[#This Row],[Day of Birth]],"/",IT_Agents[[#This Row],[Year of Birth]])</f>
        <v>2/1/1993</v>
      </c>
      <c r="H11">
        <f t="shared" ca="1" si="0"/>
        <v>31</v>
      </c>
    </row>
    <row r="12" spans="1:8" x14ac:dyDescent="0.25">
      <c r="A12">
        <v>11</v>
      </c>
      <c r="B12" t="s">
        <v>97548</v>
      </c>
      <c r="C12" t="s">
        <v>97549</v>
      </c>
      <c r="D12">
        <v>1980</v>
      </c>
      <c r="E12">
        <v>4</v>
      </c>
      <c r="F12">
        <v>21</v>
      </c>
      <c r="G12" t="str">
        <f>CONCATENATE(IT_Agents[[#This Row],[Month of Birth]],"/",IT_Agents[[#This Row],[Day of Birth]],"/",IT_Agents[[#This Row],[Year of Birth]])</f>
        <v>4/21/1980</v>
      </c>
      <c r="H12">
        <f t="shared" ca="1" si="0"/>
        <v>44</v>
      </c>
    </row>
    <row r="13" spans="1:8" x14ac:dyDescent="0.25">
      <c r="A13">
        <v>12</v>
      </c>
      <c r="B13" t="s">
        <v>97550</v>
      </c>
      <c r="C13" t="s">
        <v>97551</v>
      </c>
      <c r="D13">
        <v>1976</v>
      </c>
      <c r="E13">
        <v>5</v>
      </c>
      <c r="F13">
        <v>22</v>
      </c>
      <c r="G13" t="str">
        <f>CONCATENATE(IT_Agents[[#This Row],[Month of Birth]],"/",IT_Agents[[#This Row],[Day of Birth]],"/",IT_Agents[[#This Row],[Year of Birth]])</f>
        <v>5/22/1976</v>
      </c>
      <c r="H13">
        <f t="shared" ca="1" si="0"/>
        <v>48</v>
      </c>
    </row>
    <row r="14" spans="1:8" x14ac:dyDescent="0.25">
      <c r="A14">
        <v>13</v>
      </c>
      <c r="B14" t="s">
        <v>97552</v>
      </c>
      <c r="C14" t="s">
        <v>97553</v>
      </c>
      <c r="D14">
        <v>1996</v>
      </c>
      <c r="E14">
        <v>2</v>
      </c>
      <c r="F14">
        <v>3</v>
      </c>
      <c r="G14" t="str">
        <f>CONCATENATE(IT_Agents[[#This Row],[Month of Birth]],"/",IT_Agents[[#This Row],[Day of Birth]],"/",IT_Agents[[#This Row],[Year of Birth]])</f>
        <v>2/3/1996</v>
      </c>
      <c r="H14">
        <f t="shared" ca="1" si="0"/>
        <v>28</v>
      </c>
    </row>
    <row r="15" spans="1:8" x14ac:dyDescent="0.25">
      <c r="A15">
        <v>14</v>
      </c>
      <c r="B15" t="s">
        <v>97554</v>
      </c>
      <c r="C15" t="s">
        <v>97555</v>
      </c>
      <c r="D15">
        <v>1995</v>
      </c>
      <c r="E15">
        <v>12</v>
      </c>
      <c r="F15">
        <v>21</v>
      </c>
      <c r="G15" t="str">
        <f>CONCATENATE(IT_Agents[[#This Row],[Month of Birth]],"/",IT_Agents[[#This Row],[Day of Birth]],"/",IT_Agents[[#This Row],[Year of Birth]])</f>
        <v>12/21/1995</v>
      </c>
      <c r="H15">
        <f t="shared" ca="1" si="0"/>
        <v>29</v>
      </c>
    </row>
    <row r="16" spans="1:8" x14ac:dyDescent="0.25">
      <c r="A16">
        <v>15</v>
      </c>
      <c r="B16" t="s">
        <v>97556</v>
      </c>
      <c r="C16" t="s">
        <v>97557</v>
      </c>
      <c r="D16">
        <v>1995</v>
      </c>
      <c r="E16">
        <v>6</v>
      </c>
      <c r="F16">
        <v>16</v>
      </c>
      <c r="G16" t="str">
        <f>CONCATENATE(IT_Agents[[#This Row],[Month of Birth]],"/",IT_Agents[[#This Row],[Day of Birth]],"/",IT_Agents[[#This Row],[Year of Birth]])</f>
        <v>6/16/1995</v>
      </c>
      <c r="H16">
        <f t="shared" ca="1" si="0"/>
        <v>29</v>
      </c>
    </row>
    <row r="17" spans="1:8" x14ac:dyDescent="0.25">
      <c r="A17">
        <v>16</v>
      </c>
      <c r="B17" t="s">
        <v>97558</v>
      </c>
      <c r="C17" t="s">
        <v>97559</v>
      </c>
      <c r="D17">
        <v>1982</v>
      </c>
      <c r="E17">
        <v>10</v>
      </c>
      <c r="F17">
        <v>26</v>
      </c>
      <c r="G17" t="str">
        <f>CONCATENATE(IT_Agents[[#This Row],[Month of Birth]],"/",IT_Agents[[#This Row],[Day of Birth]],"/",IT_Agents[[#This Row],[Year of Birth]])</f>
        <v>10/26/1982</v>
      </c>
      <c r="H17">
        <f t="shared" ca="1" si="0"/>
        <v>42</v>
      </c>
    </row>
    <row r="18" spans="1:8" x14ac:dyDescent="0.25">
      <c r="A18">
        <v>17</v>
      </c>
      <c r="B18" t="s">
        <v>97560</v>
      </c>
      <c r="C18" t="s">
        <v>97561</v>
      </c>
      <c r="D18">
        <v>1971</v>
      </c>
      <c r="E18">
        <v>12</v>
      </c>
      <c r="F18">
        <v>28</v>
      </c>
      <c r="G18" t="str">
        <f>CONCATENATE(IT_Agents[[#This Row],[Month of Birth]],"/",IT_Agents[[#This Row],[Day of Birth]],"/",IT_Agents[[#This Row],[Year of Birth]])</f>
        <v>12/28/1971</v>
      </c>
      <c r="H18">
        <f t="shared" ca="1" si="0"/>
        <v>53</v>
      </c>
    </row>
    <row r="19" spans="1:8" x14ac:dyDescent="0.25">
      <c r="A19">
        <v>18</v>
      </c>
      <c r="B19" t="s">
        <v>97562</v>
      </c>
      <c r="C19" t="s">
        <v>97563</v>
      </c>
      <c r="D19">
        <v>1980</v>
      </c>
      <c r="E19">
        <v>10</v>
      </c>
      <c r="F19">
        <v>9</v>
      </c>
      <c r="G19" t="str">
        <f>CONCATENATE(IT_Agents[[#This Row],[Month of Birth]],"/",IT_Agents[[#This Row],[Day of Birth]],"/",IT_Agents[[#This Row],[Year of Birth]])</f>
        <v>10/9/1980</v>
      </c>
      <c r="H19">
        <f t="shared" ca="1" si="0"/>
        <v>44</v>
      </c>
    </row>
    <row r="20" spans="1:8" x14ac:dyDescent="0.25">
      <c r="A20">
        <v>19</v>
      </c>
      <c r="B20" t="s">
        <v>97564</v>
      </c>
      <c r="C20" t="s">
        <v>97565</v>
      </c>
      <c r="D20">
        <v>1990</v>
      </c>
      <c r="E20">
        <v>5</v>
      </c>
      <c r="F20">
        <v>13</v>
      </c>
      <c r="G20" t="str">
        <f>CONCATENATE(IT_Agents[[#This Row],[Month of Birth]],"/",IT_Agents[[#This Row],[Day of Birth]],"/",IT_Agents[[#This Row],[Year of Birth]])</f>
        <v>5/13/1990</v>
      </c>
      <c r="H20">
        <f t="shared" ca="1" si="0"/>
        <v>34</v>
      </c>
    </row>
    <row r="21" spans="1:8" x14ac:dyDescent="0.25">
      <c r="A21">
        <v>20</v>
      </c>
      <c r="B21" t="s">
        <v>97566</v>
      </c>
      <c r="C21" t="s">
        <v>97567</v>
      </c>
      <c r="D21">
        <v>1983</v>
      </c>
      <c r="E21">
        <v>11</v>
      </c>
      <c r="F21">
        <v>22</v>
      </c>
      <c r="G21" t="str">
        <f>CONCATENATE(IT_Agents[[#This Row],[Month of Birth]],"/",IT_Agents[[#This Row],[Day of Birth]],"/",IT_Agents[[#This Row],[Year of Birth]])</f>
        <v>11/22/1983</v>
      </c>
      <c r="H21">
        <f t="shared" ca="1" si="0"/>
        <v>41</v>
      </c>
    </row>
    <row r="22" spans="1:8" x14ac:dyDescent="0.25">
      <c r="A22">
        <v>21</v>
      </c>
      <c r="B22" t="s">
        <v>97568</v>
      </c>
      <c r="C22" t="s">
        <v>97569</v>
      </c>
      <c r="D22">
        <v>1996</v>
      </c>
      <c r="E22">
        <v>10</v>
      </c>
      <c r="F22">
        <v>10</v>
      </c>
      <c r="G22" t="str">
        <f>CONCATENATE(IT_Agents[[#This Row],[Month of Birth]],"/",IT_Agents[[#This Row],[Day of Birth]],"/",IT_Agents[[#This Row],[Year of Birth]])</f>
        <v>10/10/1996</v>
      </c>
      <c r="H22">
        <f t="shared" ca="1" si="0"/>
        <v>28</v>
      </c>
    </row>
    <row r="23" spans="1:8" x14ac:dyDescent="0.25">
      <c r="A23">
        <v>22</v>
      </c>
      <c r="B23" t="s">
        <v>97570</v>
      </c>
      <c r="C23" t="s">
        <v>97571</v>
      </c>
      <c r="D23">
        <v>1996</v>
      </c>
      <c r="E23">
        <v>7</v>
      </c>
      <c r="F23">
        <v>16</v>
      </c>
      <c r="G23" t="str">
        <f>CONCATENATE(IT_Agents[[#This Row],[Month of Birth]],"/",IT_Agents[[#This Row],[Day of Birth]],"/",IT_Agents[[#This Row],[Year of Birth]])</f>
        <v>7/16/1996</v>
      </c>
      <c r="H23">
        <f t="shared" ca="1" si="0"/>
        <v>28</v>
      </c>
    </row>
    <row r="24" spans="1:8" x14ac:dyDescent="0.25">
      <c r="A24">
        <v>23</v>
      </c>
      <c r="B24" t="s">
        <v>97572</v>
      </c>
      <c r="C24" t="s">
        <v>97573</v>
      </c>
      <c r="D24">
        <v>1986</v>
      </c>
      <c r="E24">
        <v>6</v>
      </c>
      <c r="F24">
        <v>12</v>
      </c>
      <c r="G24" t="str">
        <f>CONCATENATE(IT_Agents[[#This Row],[Month of Birth]],"/",IT_Agents[[#This Row],[Day of Birth]],"/",IT_Agents[[#This Row],[Year of Birth]])</f>
        <v>6/12/1986</v>
      </c>
      <c r="H24">
        <f t="shared" ca="1" si="0"/>
        <v>38</v>
      </c>
    </row>
    <row r="25" spans="1:8" x14ac:dyDescent="0.25">
      <c r="A25">
        <v>24</v>
      </c>
      <c r="B25" t="s">
        <v>97574</v>
      </c>
      <c r="C25" t="s">
        <v>97575</v>
      </c>
      <c r="D25">
        <v>1972</v>
      </c>
      <c r="E25">
        <v>6</v>
      </c>
      <c r="F25">
        <v>5</v>
      </c>
      <c r="G25" t="str">
        <f>CONCATENATE(IT_Agents[[#This Row],[Month of Birth]],"/",IT_Agents[[#This Row],[Day of Birth]],"/",IT_Agents[[#This Row],[Year of Birth]])</f>
        <v>6/5/1972</v>
      </c>
      <c r="H25">
        <f t="shared" ca="1" si="0"/>
        <v>52</v>
      </c>
    </row>
    <row r="26" spans="1:8" x14ac:dyDescent="0.25">
      <c r="A26">
        <v>25</v>
      </c>
      <c r="B26" t="s">
        <v>97576</v>
      </c>
      <c r="C26" t="s">
        <v>97577</v>
      </c>
      <c r="D26">
        <v>1988</v>
      </c>
      <c r="E26">
        <v>11</v>
      </c>
      <c r="F26">
        <v>17</v>
      </c>
      <c r="G26" t="str">
        <f>CONCATENATE(IT_Agents[[#This Row],[Month of Birth]],"/",IT_Agents[[#This Row],[Day of Birth]],"/",IT_Agents[[#This Row],[Year of Birth]])</f>
        <v>11/17/1988</v>
      </c>
      <c r="H26">
        <f t="shared" ca="1" si="0"/>
        <v>36</v>
      </c>
    </row>
    <row r="27" spans="1:8" x14ac:dyDescent="0.25">
      <c r="A27">
        <v>26</v>
      </c>
      <c r="B27" t="s">
        <v>97578</v>
      </c>
      <c r="C27" t="s">
        <v>97579</v>
      </c>
      <c r="D27">
        <v>1982</v>
      </c>
      <c r="E27">
        <v>3</v>
      </c>
      <c r="F27">
        <v>15</v>
      </c>
      <c r="G27" t="str">
        <f>CONCATENATE(IT_Agents[[#This Row],[Month of Birth]],"/",IT_Agents[[#This Row],[Day of Birth]],"/",IT_Agents[[#This Row],[Year of Birth]])</f>
        <v>3/15/1982</v>
      </c>
      <c r="H27">
        <f t="shared" ca="1" si="0"/>
        <v>42</v>
      </c>
    </row>
    <row r="28" spans="1:8" x14ac:dyDescent="0.25">
      <c r="A28">
        <v>27</v>
      </c>
      <c r="B28" t="s">
        <v>97580</v>
      </c>
      <c r="C28" t="s">
        <v>97581</v>
      </c>
      <c r="D28">
        <v>1987</v>
      </c>
      <c r="E28">
        <v>4</v>
      </c>
      <c r="F28">
        <v>18</v>
      </c>
      <c r="G28" t="str">
        <f>CONCATENATE(IT_Agents[[#This Row],[Month of Birth]],"/",IT_Agents[[#This Row],[Day of Birth]],"/",IT_Agents[[#This Row],[Year of Birth]])</f>
        <v>4/18/1987</v>
      </c>
      <c r="H28">
        <f t="shared" ca="1" si="0"/>
        <v>37</v>
      </c>
    </row>
    <row r="29" spans="1:8" x14ac:dyDescent="0.25">
      <c r="A29">
        <v>28</v>
      </c>
      <c r="B29" t="s">
        <v>97582</v>
      </c>
      <c r="C29" t="s">
        <v>97583</v>
      </c>
      <c r="D29">
        <v>1982</v>
      </c>
      <c r="E29">
        <v>4</v>
      </c>
      <c r="F29">
        <v>4</v>
      </c>
      <c r="G29" t="str">
        <f>CONCATENATE(IT_Agents[[#This Row],[Month of Birth]],"/",IT_Agents[[#This Row],[Day of Birth]],"/",IT_Agents[[#This Row],[Year of Birth]])</f>
        <v>4/4/1982</v>
      </c>
      <c r="H29">
        <f t="shared" ca="1" si="0"/>
        <v>42</v>
      </c>
    </row>
    <row r="30" spans="1:8" x14ac:dyDescent="0.25">
      <c r="A30">
        <v>29</v>
      </c>
      <c r="B30" t="s">
        <v>97584</v>
      </c>
      <c r="C30" t="s">
        <v>97585</v>
      </c>
      <c r="D30">
        <v>1972</v>
      </c>
      <c r="E30">
        <v>11</v>
      </c>
      <c r="F30">
        <v>14</v>
      </c>
      <c r="G30" t="str">
        <f>CONCATENATE(IT_Agents[[#This Row],[Month of Birth]],"/",IT_Agents[[#This Row],[Day of Birth]],"/",IT_Agents[[#This Row],[Year of Birth]])</f>
        <v>11/14/1972</v>
      </c>
      <c r="H30">
        <f t="shared" ca="1" si="0"/>
        <v>52</v>
      </c>
    </row>
    <row r="31" spans="1:8" x14ac:dyDescent="0.25">
      <c r="A31">
        <v>30</v>
      </c>
      <c r="B31" t="s">
        <v>97586</v>
      </c>
      <c r="C31" t="s">
        <v>97587</v>
      </c>
      <c r="D31">
        <v>1995</v>
      </c>
      <c r="E31">
        <v>6</v>
      </c>
      <c r="F31">
        <v>17</v>
      </c>
      <c r="G31" t="str">
        <f>CONCATENATE(IT_Agents[[#This Row],[Month of Birth]],"/",IT_Agents[[#This Row],[Day of Birth]],"/",IT_Agents[[#This Row],[Year of Birth]])</f>
        <v>6/17/1995</v>
      </c>
      <c r="H31">
        <f t="shared" ca="1" si="0"/>
        <v>29</v>
      </c>
    </row>
    <row r="32" spans="1:8" x14ac:dyDescent="0.25">
      <c r="A32">
        <v>31</v>
      </c>
      <c r="B32" t="s">
        <v>97588</v>
      </c>
      <c r="C32" t="s">
        <v>97589</v>
      </c>
      <c r="D32">
        <v>1993</v>
      </c>
      <c r="E32">
        <v>3</v>
      </c>
      <c r="F32">
        <v>18</v>
      </c>
      <c r="G32" t="str">
        <f>CONCATENATE(IT_Agents[[#This Row],[Month of Birth]],"/",IT_Agents[[#This Row],[Day of Birth]],"/",IT_Agents[[#This Row],[Year of Birth]])</f>
        <v>3/18/1993</v>
      </c>
      <c r="H32">
        <f t="shared" ca="1" si="0"/>
        <v>31</v>
      </c>
    </row>
    <row r="33" spans="1:8" x14ac:dyDescent="0.25">
      <c r="A33">
        <v>32</v>
      </c>
      <c r="B33" t="s">
        <v>97590</v>
      </c>
      <c r="C33" t="s">
        <v>97591</v>
      </c>
      <c r="D33">
        <v>1980</v>
      </c>
      <c r="E33">
        <v>6</v>
      </c>
      <c r="F33">
        <v>16</v>
      </c>
      <c r="G33" t="str">
        <f>CONCATENATE(IT_Agents[[#This Row],[Month of Birth]],"/",IT_Agents[[#This Row],[Day of Birth]],"/",IT_Agents[[#This Row],[Year of Birth]])</f>
        <v>6/16/1980</v>
      </c>
      <c r="H33">
        <f t="shared" ca="1" si="0"/>
        <v>44</v>
      </c>
    </row>
    <row r="34" spans="1:8" x14ac:dyDescent="0.25">
      <c r="A34">
        <v>33</v>
      </c>
      <c r="B34" t="s">
        <v>97592</v>
      </c>
      <c r="C34" t="s">
        <v>97593</v>
      </c>
      <c r="D34">
        <v>1975</v>
      </c>
      <c r="E34">
        <v>1</v>
      </c>
      <c r="F34">
        <v>15</v>
      </c>
      <c r="G34" t="str">
        <f>CONCATENATE(IT_Agents[[#This Row],[Month of Birth]],"/",IT_Agents[[#This Row],[Day of Birth]],"/",IT_Agents[[#This Row],[Year of Birth]])</f>
        <v>1/15/1975</v>
      </c>
      <c r="H34">
        <f t="shared" ref="H34:H51" ca="1" si="1">DATEDIF(G34, TODAY(), "Y")</f>
        <v>49</v>
      </c>
    </row>
    <row r="35" spans="1:8" x14ac:dyDescent="0.25">
      <c r="A35">
        <v>34</v>
      </c>
      <c r="B35" t="s">
        <v>97594</v>
      </c>
      <c r="C35" t="s">
        <v>97595</v>
      </c>
      <c r="D35">
        <v>1996</v>
      </c>
      <c r="E35">
        <v>3</v>
      </c>
      <c r="F35">
        <v>9</v>
      </c>
      <c r="G35" t="str">
        <f>CONCATENATE(IT_Agents[[#This Row],[Month of Birth]],"/",IT_Agents[[#This Row],[Day of Birth]],"/",IT_Agents[[#This Row],[Year of Birth]])</f>
        <v>3/9/1996</v>
      </c>
      <c r="H35">
        <f t="shared" ca="1" si="1"/>
        <v>28</v>
      </c>
    </row>
    <row r="36" spans="1:8" x14ac:dyDescent="0.25">
      <c r="A36">
        <v>35</v>
      </c>
      <c r="B36" t="s">
        <v>97596</v>
      </c>
      <c r="C36" t="s">
        <v>97597</v>
      </c>
      <c r="D36">
        <v>1996</v>
      </c>
      <c r="E36">
        <v>5</v>
      </c>
      <c r="F36">
        <v>30</v>
      </c>
      <c r="G36" t="str">
        <f>CONCATENATE(IT_Agents[[#This Row],[Month of Birth]],"/",IT_Agents[[#This Row],[Day of Birth]],"/",IT_Agents[[#This Row],[Year of Birth]])</f>
        <v>5/30/1996</v>
      </c>
      <c r="H36">
        <f t="shared" ca="1" si="1"/>
        <v>28</v>
      </c>
    </row>
    <row r="37" spans="1:8" x14ac:dyDescent="0.25">
      <c r="A37">
        <v>36</v>
      </c>
      <c r="B37" t="s">
        <v>97598</v>
      </c>
      <c r="C37" t="s">
        <v>97599</v>
      </c>
      <c r="D37">
        <v>1982</v>
      </c>
      <c r="E37">
        <v>7</v>
      </c>
      <c r="F37">
        <v>18</v>
      </c>
      <c r="G37" t="str">
        <f>CONCATENATE(IT_Agents[[#This Row],[Month of Birth]],"/",IT_Agents[[#This Row],[Day of Birth]],"/",IT_Agents[[#This Row],[Year of Birth]])</f>
        <v>7/18/1982</v>
      </c>
      <c r="H37">
        <f t="shared" ca="1" si="1"/>
        <v>42</v>
      </c>
    </row>
    <row r="38" spans="1:8" x14ac:dyDescent="0.25">
      <c r="A38">
        <v>37</v>
      </c>
      <c r="B38" t="s">
        <v>97600</v>
      </c>
      <c r="C38" t="s">
        <v>97601</v>
      </c>
      <c r="D38">
        <v>1980</v>
      </c>
      <c r="E38">
        <v>6</v>
      </c>
      <c r="F38">
        <v>15</v>
      </c>
      <c r="G38" t="str">
        <f>CONCATENATE(IT_Agents[[#This Row],[Month of Birth]],"/",IT_Agents[[#This Row],[Day of Birth]],"/",IT_Agents[[#This Row],[Year of Birth]])</f>
        <v>6/15/1980</v>
      </c>
      <c r="H38">
        <f t="shared" ca="1" si="1"/>
        <v>44</v>
      </c>
    </row>
    <row r="39" spans="1:8" x14ac:dyDescent="0.25">
      <c r="A39">
        <v>38</v>
      </c>
      <c r="B39" t="s">
        <v>97602</v>
      </c>
      <c r="C39" t="s">
        <v>97603</v>
      </c>
      <c r="D39">
        <v>1985</v>
      </c>
      <c r="E39">
        <v>2</v>
      </c>
      <c r="F39">
        <v>27</v>
      </c>
      <c r="G39" t="str">
        <f>CONCATENATE(IT_Agents[[#This Row],[Month of Birth]],"/",IT_Agents[[#This Row],[Day of Birth]],"/",IT_Agents[[#This Row],[Year of Birth]])</f>
        <v>2/27/1985</v>
      </c>
      <c r="H39">
        <f t="shared" ca="1" si="1"/>
        <v>39</v>
      </c>
    </row>
    <row r="40" spans="1:8" x14ac:dyDescent="0.25">
      <c r="A40">
        <v>39</v>
      </c>
      <c r="B40" t="s">
        <v>97604</v>
      </c>
      <c r="C40" t="s">
        <v>97605</v>
      </c>
      <c r="D40">
        <v>1983</v>
      </c>
      <c r="E40">
        <v>10</v>
      </c>
      <c r="F40">
        <v>20</v>
      </c>
      <c r="G40" t="str">
        <f>CONCATENATE(IT_Agents[[#This Row],[Month of Birth]],"/",IT_Agents[[#This Row],[Day of Birth]],"/",IT_Agents[[#This Row],[Year of Birth]])</f>
        <v>10/20/1983</v>
      </c>
      <c r="H40">
        <f t="shared" ca="1" si="1"/>
        <v>41</v>
      </c>
    </row>
    <row r="41" spans="1:8" x14ac:dyDescent="0.25">
      <c r="A41">
        <v>40</v>
      </c>
      <c r="B41" t="s">
        <v>97606</v>
      </c>
      <c r="C41" t="s">
        <v>97607</v>
      </c>
      <c r="D41">
        <v>1974</v>
      </c>
      <c r="E41">
        <v>10</v>
      </c>
      <c r="F41">
        <v>19</v>
      </c>
      <c r="G41" t="str">
        <f>CONCATENATE(IT_Agents[[#This Row],[Month of Birth]],"/",IT_Agents[[#This Row],[Day of Birth]],"/",IT_Agents[[#This Row],[Year of Birth]])</f>
        <v>10/19/1974</v>
      </c>
      <c r="H41">
        <f t="shared" ca="1" si="1"/>
        <v>50</v>
      </c>
    </row>
    <row r="42" spans="1:8" x14ac:dyDescent="0.25">
      <c r="A42">
        <v>41</v>
      </c>
      <c r="B42" t="s">
        <v>97608</v>
      </c>
      <c r="C42" t="s">
        <v>97609</v>
      </c>
      <c r="D42">
        <v>1982</v>
      </c>
      <c r="E42">
        <v>8</v>
      </c>
      <c r="F42">
        <v>1</v>
      </c>
      <c r="G42" t="str">
        <f>CONCATENATE(IT_Agents[[#This Row],[Month of Birth]],"/",IT_Agents[[#This Row],[Day of Birth]],"/",IT_Agents[[#This Row],[Year of Birth]])</f>
        <v>8/1/1982</v>
      </c>
      <c r="H42">
        <f t="shared" ca="1" si="1"/>
        <v>42</v>
      </c>
    </row>
    <row r="43" spans="1:8" x14ac:dyDescent="0.25">
      <c r="A43">
        <v>42</v>
      </c>
      <c r="B43" t="s">
        <v>97610</v>
      </c>
      <c r="C43" t="s">
        <v>97611</v>
      </c>
      <c r="D43">
        <v>1991</v>
      </c>
      <c r="E43">
        <v>7</v>
      </c>
      <c r="F43">
        <v>16</v>
      </c>
      <c r="G43" t="str">
        <f>CONCATENATE(IT_Agents[[#This Row],[Month of Birth]],"/",IT_Agents[[#This Row],[Day of Birth]],"/",IT_Agents[[#This Row],[Year of Birth]])</f>
        <v>7/16/1991</v>
      </c>
      <c r="H43">
        <f t="shared" ca="1" si="1"/>
        <v>33</v>
      </c>
    </row>
    <row r="44" spans="1:8" x14ac:dyDescent="0.25">
      <c r="A44">
        <v>43</v>
      </c>
      <c r="B44" t="s">
        <v>97612</v>
      </c>
      <c r="C44" t="s">
        <v>97613</v>
      </c>
      <c r="D44">
        <v>1984</v>
      </c>
      <c r="E44">
        <v>6</v>
      </c>
      <c r="F44">
        <v>7</v>
      </c>
      <c r="G44" t="str">
        <f>CONCATENATE(IT_Agents[[#This Row],[Month of Birth]],"/",IT_Agents[[#This Row],[Day of Birth]],"/",IT_Agents[[#This Row],[Year of Birth]])</f>
        <v>6/7/1984</v>
      </c>
      <c r="H44">
        <f t="shared" ca="1" si="1"/>
        <v>40</v>
      </c>
    </row>
    <row r="45" spans="1:8" x14ac:dyDescent="0.25">
      <c r="A45">
        <v>44</v>
      </c>
      <c r="B45" t="s">
        <v>97614</v>
      </c>
      <c r="C45" t="s">
        <v>97615</v>
      </c>
      <c r="D45">
        <v>1987</v>
      </c>
      <c r="E45">
        <v>10</v>
      </c>
      <c r="F45">
        <v>4</v>
      </c>
      <c r="G45" t="str">
        <f>CONCATENATE(IT_Agents[[#This Row],[Month of Birth]],"/",IT_Agents[[#This Row],[Day of Birth]],"/",IT_Agents[[#This Row],[Year of Birth]])</f>
        <v>10/4/1987</v>
      </c>
      <c r="H45">
        <f t="shared" ca="1" si="1"/>
        <v>37</v>
      </c>
    </row>
    <row r="46" spans="1:8" x14ac:dyDescent="0.25">
      <c r="A46">
        <v>45</v>
      </c>
      <c r="B46" t="s">
        <v>97616</v>
      </c>
      <c r="C46" t="s">
        <v>97617</v>
      </c>
      <c r="D46">
        <v>1982</v>
      </c>
      <c r="E46">
        <v>9</v>
      </c>
      <c r="F46">
        <v>22</v>
      </c>
      <c r="G46" t="str">
        <f>CONCATENATE(IT_Agents[[#This Row],[Month of Birth]],"/",IT_Agents[[#This Row],[Day of Birth]],"/",IT_Agents[[#This Row],[Year of Birth]])</f>
        <v>9/22/1982</v>
      </c>
      <c r="H46">
        <f t="shared" ca="1" si="1"/>
        <v>42</v>
      </c>
    </row>
    <row r="47" spans="1:8" x14ac:dyDescent="0.25">
      <c r="A47">
        <v>46</v>
      </c>
      <c r="B47" t="s">
        <v>97618</v>
      </c>
      <c r="C47" t="s">
        <v>97619</v>
      </c>
      <c r="D47">
        <v>1985</v>
      </c>
      <c r="E47">
        <v>5</v>
      </c>
      <c r="F47">
        <v>30</v>
      </c>
      <c r="G47" t="str">
        <f>CONCATENATE(IT_Agents[[#This Row],[Month of Birth]],"/",IT_Agents[[#This Row],[Day of Birth]],"/",IT_Agents[[#This Row],[Year of Birth]])</f>
        <v>5/30/1985</v>
      </c>
      <c r="H47">
        <f t="shared" ca="1" si="1"/>
        <v>39</v>
      </c>
    </row>
    <row r="48" spans="1:8" x14ac:dyDescent="0.25">
      <c r="A48">
        <v>47</v>
      </c>
      <c r="B48" t="s">
        <v>97620</v>
      </c>
      <c r="C48" t="s">
        <v>97621</v>
      </c>
      <c r="D48">
        <v>1974</v>
      </c>
      <c r="E48">
        <v>12</v>
      </c>
      <c r="F48">
        <v>15</v>
      </c>
      <c r="G48" t="str">
        <f>CONCATENATE(IT_Agents[[#This Row],[Month of Birth]],"/",IT_Agents[[#This Row],[Day of Birth]],"/",IT_Agents[[#This Row],[Year of Birth]])</f>
        <v>12/15/1974</v>
      </c>
      <c r="H48">
        <f t="shared" ca="1" si="1"/>
        <v>50</v>
      </c>
    </row>
    <row r="49" spans="1:8" x14ac:dyDescent="0.25">
      <c r="A49">
        <v>48</v>
      </c>
      <c r="B49" t="s">
        <v>97622</v>
      </c>
      <c r="C49" t="s">
        <v>97623</v>
      </c>
      <c r="D49">
        <v>1979</v>
      </c>
      <c r="E49">
        <v>8</v>
      </c>
      <c r="F49">
        <v>29</v>
      </c>
      <c r="G49" t="str">
        <f>CONCATENATE(IT_Agents[[#This Row],[Month of Birth]],"/",IT_Agents[[#This Row],[Day of Birth]],"/",IT_Agents[[#This Row],[Year of Birth]])</f>
        <v>8/29/1979</v>
      </c>
      <c r="H49">
        <f t="shared" ca="1" si="1"/>
        <v>45</v>
      </c>
    </row>
    <row r="50" spans="1:8" x14ac:dyDescent="0.25">
      <c r="A50">
        <v>49</v>
      </c>
      <c r="B50" t="s">
        <v>97624</v>
      </c>
      <c r="C50" t="s">
        <v>97625</v>
      </c>
      <c r="D50">
        <v>1991</v>
      </c>
      <c r="E50">
        <v>4</v>
      </c>
      <c r="F50">
        <v>5</v>
      </c>
      <c r="G50" t="str">
        <f>CONCATENATE(IT_Agents[[#This Row],[Month of Birth]],"/",IT_Agents[[#This Row],[Day of Birth]],"/",IT_Agents[[#This Row],[Year of Birth]])</f>
        <v>4/5/1991</v>
      </c>
      <c r="H50">
        <f t="shared" ca="1" si="1"/>
        <v>33</v>
      </c>
    </row>
    <row r="51" spans="1:8" x14ac:dyDescent="0.25">
      <c r="A51">
        <v>50</v>
      </c>
      <c r="B51" t="s">
        <v>97626</v>
      </c>
      <c r="C51" t="s">
        <v>97627</v>
      </c>
      <c r="D51">
        <v>1980</v>
      </c>
      <c r="E51">
        <v>3</v>
      </c>
      <c r="F51">
        <v>4</v>
      </c>
      <c r="G51" t="str">
        <f>CONCATENATE(IT_Agents[[#This Row],[Month of Birth]],"/",IT_Agents[[#This Row],[Day of Birth]],"/",IT_Agents[[#This Row],[Year of Birth]])</f>
        <v>3/4/1980</v>
      </c>
      <c r="H51">
        <f t="shared" ca="1" si="1"/>
        <v>4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H A A B Q S w M E F A A C A A g A e H V w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4 d X B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H V w W V I 9 n 1 P T B A A A z h E A A B M A H A B G b 3 J t d W x h c y 9 T Z W N 0 a W 9 u M S 5 t I K I Y A C i g F A A A A A A A A A A A A A A A A A A A A A A A A A A A A M V X 3 W 7 b N h S + D 9 B 3 I J g b G 9 C 8 J E 3 T v 6 W F Y 8 e o s S X L Y n f D Y B s F I x 3 b X G T S J a n U R p B H 2 s W w R 8 i L 7 V C U L c m S P K 8 p M N + Y P I c 8 3 3 d + R B 5 q 8 A 2 X g v T c / + H b v T 0 9 Z Q o C 0 u f + L R h N T k k I 5 t k e w V 9 P R s o H l H R k G I B q d H g I u k Z b b 4 Y f N S g 9 H E M A 8 2 E b 9 K 2 R 8 + F R g 3 S u j g 5 I U 7 B w a b i v y X e t K Q t D E B M g O B I C w u E l L A x Z i z + 1 h g k s r X s O c 5 8 i i g H L 6 A M P A h A k R j 2 k S K P P b k J o 9 C B E 8 t f y i 6 4 5 g h 4 B 5 k / J o G m M 4 j e R A T 1 6 P 3 C b R + / J D + + I U R G k 9 r v i T t 4 i o 0 g b O S O d S L h I p A D N I G j J M J q J W i U Z j 9 C + Y k K P p Z r F M p q Q 2 N + U 1 w Y t K Q w I M 6 q n F K 5 B s B k a d T B Z 5 5 w m k d e q y X r k n l 7 i S s v E R a E R T x + y I D N 5 h y A / m y m o E i g X x x S q Q M p i Z G 0 X n c 6 g n S / m T A S 2 j q z x x E g G z e n j 8 T q 4 F Q z L g u u M u C W W j C W 8 G e l 9 2 m O z O Y L H 0 3 o m 3 r b 6 J p b b c g 4 p p f V + Z 9 Y q r d k K T 7 z 7 z W g Y 3 E A M F v S D j V S 3 n X x C B U 0 H / C l b S Q N m Y L X + 3 L J l g U R d V 5 i T 4 4 a l s F I 2 J 1 g 0 U F S 1 0 M B E q s c / W Q G o z + e y I O z B H S g e s K C g u V J c l m v a a F 2 T a 9 D o u 8 8 f / x Z F G j 1 m u B 4 z v 0 R d U o N J b r N 1 b h V p 8 e U y 5 N 1 X 1 3 S u R q u / m 0 1 g m 7 1 8 x K k d y y U A 6 b Z p I e g 0 H q 1 V u a C j 8 c 8 R a D z H n H R J s 9 G n X a 0 j c I 4 U E p B M T L I l m 4 F k s l K V p Y C 6 a X y A 9 / k M S K 3 N l r p O S x O y F s T L r 5 E q z W d m H j I f I / Q r C y P I B j K W x 9 L i o U A 9 2 v R 9 Z P H 9 T 3 L C E Y b G / y Q W o j b Z r V Z m + l h R m M 1 i w K q I H G 5 h k i P s 0 R 7 X B m b M j p Z 2 9 F X o 6 / P d 3 i e l d 0 y R Y X L U 5 2 + V / K K j S j f y g B 5 m X e K q 2 I 1 u n 5 w r J V W l I 9 n K q k J + v m M A j 2 z c Z M h 9 b q L A g S d x e h L 8 8 Y 7 w z + M E C t I K m e Z j 7 j P 0 m n 4 U v p t C U E k i / Y C q K L z Y k c I x I r b w k 8 Z W R V p w Z b / 4 J + C e 7 I j 7 A s E u Q N g 8 0 w s u t u T 7 3 z F f 7 o h 5 k o S 7 q f l E J L F m G i d b I p 2 e R 1 X o r 3 Z E f 4 l 4 Z + w P F h 8 X X 5 4 A + H p H w F d x i A P O 4 h A / x c X D g x 0 h X 9 u j M T Q W 8 Q O f T H e B f L b H R S U q N u a D d b / 3 S w R q e c Z F w M U E 6 d B 7 S m E B e H 8 x 1 c H + J Q p Z f F H S N z T T F G W b I f p A y W j V 6 R c 6 p 9 K e v 3 b F F B r F w + q w T k 7 f p S t y q 8 4 X P o S N 3 6 S 6 v Z H y N r P H I y I K Q y 9 3 S t p f 0 u / 3 u 5 9 6 U w C D J p y t + 0 E X z / B T u t Z T 7 0 d 0 + J T G y + j o Y d B m h o 0 y l v b t 2 T m T x j b n e K f j g y R N V a J J 5 L U N U I 8 M k g X N M O z 5 D M O o T y 3 R U d 2 Z X + W l A i Z N n O O e P q L y L e j / / Z a 6 Z H d 8 w u I H Q x r n g 4 f 1 i y T 1 I 7 M y 6 4 x r h z Q J 8 N j v l r u z U Q D W r U Z i / 1 u 7 l 7 B p L E K 9 Q B 9 L C m y D s c s 2 L d R Y 3 q 1 t d f Y f a q w c e 0 u p f d 3 r p M A n 6 W y r n g u X c n a j i q 8 V 7 D h 4 W J A 2 H / 8 q e Y x c g C 4 K 2 6 4 X r m r 7 d 2 z T N 9 r + r T 3 4 2 h P a w c Q T 9 z T I + o I d v R 1 k P a G / A 1 N E j s k Z V 2 Z K M + 7 Q C y z S 6 Y Y q c Y p i W 5 3 R f I u u 2 S h s x P 1 p Z F v m 8 f z o g K 0 q v / K i S J z Z c k v Q t / 8 A U E s B A i 0 A F A A C A A g A e H V w W U U E 8 i C j A A A A 9 g A A A B I A A A A A A A A A A A A A A A A A A A A A A E N v b m Z p Z y 9 Q Y W N r Y W d l L n h t b F B L A Q I t A B Q A A g A I A H h 1 c F l T c j g s m w A A A O E A A A A T A A A A A A A A A A A A A A A A A O 8 A A A B b Q 2 9 u d G V u d F 9 U e X B l c 1 0 u e G 1 s U E s B A i 0 A F A A C A A g A e H V w W V I 9 n 1 P T B A A A z h E A A B M A A A A A A A A A A A A A A A A A 1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S 4 A A A A A A A B b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5 N z Q 5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M z o x N T o z O S 4 w N T I z O T c z W i I g L z 4 8 R W 5 0 c n k g V H l w Z T 0 i R m l s b E N v b H V t b l R 5 c G V z I i B W Y W x 1 Z T 0 i c 0 J n a 0 R B d 1 l H Q m d Z R E F 3 P T 0 i I C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2 J h N 2 U 2 Z C 1 i N G Y w L T Q y M z U t Y T N i M i 1 m Y 2 Y 0 Z j Y x Y z U 4 Y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p Y 2 t l d H M v Q X V 0 b 1 J l b W 9 2 Z W R D b 2 x 1 b W 5 z M S 5 7 S U Q g V G l j a 2 V 0 L D B 9 J n F 1 b 3 Q 7 L C Z x d W 9 0 O 1 N l Y 3 R p b 2 4 x L 1 R p Y 2 t l d H M v Q X V 0 b 1 J l b W 9 2 Z W R D b 2 x 1 b W 5 z M S 5 7 R m V j a G E s M X 0 m c X V v d D s s J n F 1 b 3 Q 7 U 2 V j d G l v b j E v V G l j a 2 V 0 c y 9 B d X R v U m V t b 3 Z l Z E N v b H V t b n M x L n t F b X B s b 3 l l Z S B J R C w y f S Z x d W 9 0 O y w m c X V v d D t T Z W N 0 a W 9 u M S 9 U a W N r Z X R z L 0 F 1 d G 9 S Z W 1 v d m V k Q 2 9 s d W 1 u c z E u e 0 F n Z W 5 0 I E l E L D N 9 J n F 1 b 3 Q 7 L C Z x d W 9 0 O 1 N l Y 3 R p b 2 4 x L 1 R p Y 2 t l d H M v Q X V 0 b 1 J l b W 9 2 Z W R D b 2 x 1 b W 5 z M S 5 7 U m V x d W V z d C B D Y X R l Z 2 9 y e S w 0 f S Z x d W 9 0 O y w m c X V v d D t T Z W N 0 a W 9 u M S 9 U a W N r Z X R z L 0 F 1 d G 9 S Z W 1 v d m V k Q 2 9 s d W 1 u c z E u e 0 l z c 3 V l I F R 5 c G U s N X 0 m c X V v d D s s J n F 1 b 3 Q 7 U 2 V j d G l v b j E v V G l j a 2 V 0 c y 9 B d X R v U m V t b 3 Z l Z E N v b H V t b n M x L n t T Z X Z l c m l 0 e S w 2 f S Z x d W 9 0 O y w m c X V v d D t T Z W N 0 a W 9 u M S 9 U a W N r Z X R z L 0 F 1 d G 9 S Z W 1 v d m V k Q 2 9 s d W 1 u c z E u e 1 B y a W 9 y a X R 5 L D d 9 J n F 1 b 3 Q 7 L C Z x d W 9 0 O 1 N l Y 3 R p b 2 4 x L 1 R p Y 2 t l d H M v Q X V 0 b 1 J l b W 9 2 Z W R D b 2 x 1 b W 5 z M S 5 7 U m V z b 2 x 1 d G l v b i B U a W 1 l I C h E Y X l z K S w 4 f S Z x d W 9 0 O y w m c X V v d D t T Z W N 0 a W 9 u M S 9 U a W N r Z X R z L 0 F 1 d G 9 S Z W 1 v d m V k Q 2 9 s d W 1 u c z E u e 1 N h d G l z Z m F j d G l v b i B S Y X R l L D l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R p Y 2 t l d H M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l Q x M z o x N j o y M S 4 x M j g 5 N z U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d l Z T h h Z j M t Z G Q 1 Z i 0 0 O W N k L W E 0 M j U t Y j V m Z T Z j O G E x Z W Z k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l Q x M z o x N j o y M S 4 x M z M 5 N z Q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d l Z T h h Z j M t Z G Q 1 Z i 0 0 O W N k L W E 0 M j U t Y j V m Z T Z j O G E x Z W Z k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W d l b n R l c y U y M G R l J T I w V E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J U M T M 6 M T U 6 M z c u O T A 5 N D A w N 1 o i I C 8 + P E V u d H J 5 I F R 5 c G U 9 I k Z p b G x D b 2 x 1 b W 5 U e X B l c y I g V m F s d W U 9 I n N B d 1 l H Q X d N R C I g L z 4 8 R W 5 0 c n k g V H l w Z T 0 i R m l s b E N v b H V t b k 5 h b W V z I i B W Y W x 1 Z T 0 i c 1 s m c X V v d D t B Z 2 V u d C B J R C Z x d W 9 0 O y w m c X V v d D t G d W x s I E 5 h b W U m c X V v d D s s J n F 1 b 3 Q 7 R W 1 h a W w m c X V v d D s s J n F 1 b 3 Q 7 W W V h c i B v Z i B C a X J 0 a C Z x d W 9 0 O y w m c X V v d D t N b 2 5 0 a C B v Z i B C a X J 0 a C Z x d W 9 0 O y w m c X V v d D t E Y X k g b 2 Y g Q m l y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M D Z i Y W E 2 L W V k M T U t N D J j M C 0 4 Y m E 0 L T I 3 Y 2 Q 2 M T I 4 M z Y 5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l b n R l c y B k Z S B U S S 9 B d X R v U m V t b 3 Z l Z E N v b H V t b n M x L n t B Z 2 V u d C B J R C w w f S Z x d W 9 0 O y w m c X V v d D t T Z W N 0 a W 9 u M S 9 B Z 2 V u d G V z I G R l I F R J L 0 F 1 d G 9 S Z W 1 v d m V k Q 2 9 s d W 1 u c z E u e 0 Z 1 b G w g T m F t Z S w x f S Z x d W 9 0 O y w m c X V v d D t T Z W N 0 a W 9 u M S 9 B Z 2 V u d G V z I G R l I F R J L 0 F 1 d G 9 S Z W 1 v d m V k Q 2 9 s d W 1 u c z E u e 0 V t Y W l s L D J 9 J n F 1 b 3 Q 7 L C Z x d W 9 0 O 1 N l Y 3 R p b 2 4 x L 0 F n Z W 5 0 Z X M g Z G U g V E k v Q X V 0 b 1 J l b W 9 2 Z W R D b 2 x 1 b W 5 z M S 5 7 W W V h c i B v Z i B C a X J 0 a C w z f S Z x d W 9 0 O y w m c X V v d D t T Z W N 0 a W 9 u M S 9 B Z 2 V u d G V z I G R l I F R J L 0 F 1 d G 9 S Z W 1 v d m V k Q 2 9 s d W 1 u c z E u e 0 1 v b n R o I G 9 m I E J p c n R o L D R 9 J n F 1 b 3 Q 7 L C Z x d W 9 0 O 1 N l Y 3 R p b 2 4 x L 0 F n Z W 5 0 Z X M g Z G U g V E k v Q X V 0 b 1 J l b W 9 2 Z W R D b 2 x 1 b W 5 z M S 5 7 R G F 5 I G 9 m I E J p c n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J V F 9 B Z 2 V u d H M i I C 8 + P C 9 T d G F i b G V F b n R y a W V z P j w v S X R l b T 4 8 S X R l b T 4 8 S X R l b U x v Y 2 F 0 a W 9 u P j x J d G V t V H l w Z T 5 G b 3 J t d W x h P C 9 J d G V t V H l w Z T 4 8 S X R l b V B h d G g + U 2 V j d G l v b j E v V G l j a 2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U m V w b G F j Z W Q l M j B W Y W x 1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Q m 4 K r C Q b C Q 4 + 5 P N n V H b y r A A A A A A I A A A A A A B B m A A A A A Q A A I A A A A D d V 4 1 3 / C y M T a x 4 y 3 t s Y z w / 0 D E y t o n X p F r 1 5 i q / Y 2 + 6 g A A A A A A 6 A A A A A A g A A I A A A A C K f m l G O h j o y 3 v / f I Y G u 3 C T C A E y b i v t y U W c o L x l U X + p I U A A A A M v 5 / e w b K r r z l 1 R a 1 P v n 2 e J n T f V q G o p x / c x m h z g d o X 2 V 2 o A F t 2 D 1 D u I o g Y C B L E v V 3 X i 1 Y B a r w F / g j K 5 X 8 p e Z H 3 T X 4 Q p V 9 D q j A + H b z n d J G 7 V I Q A A A A I 8 g 7 C Z U F V B t z H W Z 0 v 8 E E X n / k 0 D A u V E X V W v z r v C 8 B h s z Z Z X V N b X + e c B L h P Y j 6 f o M q T T v 1 r 8 M 7 x Z o 1 P w G h j K m W B Y =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s</vt:lpstr>
      <vt:lpstr>Question1_Table</vt:lpstr>
      <vt:lpstr>Sheet5</vt:lpstr>
      <vt:lpstr>Sheet1</vt:lpstr>
      <vt:lpstr>Subjective</vt:lpstr>
      <vt:lpstr>Tickets</vt:lpstr>
      <vt:lpstr>Objective</vt:lpstr>
      <vt:lpstr>Dashboard</vt:lpstr>
      <vt:lpstr>IT Ag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djshubham28052000@gmail.com</cp:lastModifiedBy>
  <dcterms:created xsi:type="dcterms:W3CDTF">2023-07-12T13:16:03Z</dcterms:created>
  <dcterms:modified xsi:type="dcterms:W3CDTF">2025-01-14T11:04:16Z</dcterms:modified>
</cp:coreProperties>
</file>